-1427.0890549619685"/>
    <x v="9357"/>
    <n v="0"/>
  </r>
  <r>
    <x v="11"/>
    <d v="2011-08-31T11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8"/>
    <n v="0"/>
  </r>
  <r>
    <x v="11"/>
    <d v="2011-08-31T11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9"/>
    <n v="0"/>
  </r>
  <r>
    <x v="11"/>
    <d v="2011-08-31T12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0"/>
    <n v="0"/>
  </r>
  <r>
    <x v="11"/>
    <d v="2011-08-31T12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1"/>
    <n v="0"/>
  </r>
  <r>
    <x v="11"/>
    <d v="2011-08-31T12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2"/>
    <n v="0"/>
  </r>
  <r>
    <x v="11"/>
    <d v="2011-08-31T12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3"/>
    <n v="0"/>
  </r>
  <r>
    <x v="11"/>
    <d v="2011-08-31T13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4"/>
    <n v="0"/>
  </r>
  <r>
    <x v="11"/>
    <d v="2011-08-31T13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5"/>
    <n v="0"/>
  </r>
  <r>
    <x v="11"/>
    <d v="2011-08-31T13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6"/>
    <n v="0"/>
  </r>
  <r>
    <x v="11"/>
    <d v="2011-08-31T13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7"/>
    <n v="0"/>
  </r>
  <r>
    <x v="11"/>
    <d v="2011-08-31T14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8"/>
    <n v="0"/>
  </r>
  <r>
    <x v="11"/>
    <d v="2011-08-31T14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69"/>
    <n v="0"/>
  </r>
  <r>
    <x v="11"/>
    <d v="2011-08-31T14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0"/>
    <n v="0"/>
  </r>
  <r>
    <x v="11"/>
    <d v="2011-08-31T14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1"/>
    <n v="0"/>
  </r>
  <r>
    <x v="11"/>
    <d v="2011-08-31T15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2"/>
    <n v="0"/>
  </r>
  <r>
    <x v="11"/>
    <d v="2011-08-31T15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3"/>
    <n v="0"/>
  </r>
  <r>
    <x v="11"/>
    <d v="2011-08-31T15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4"/>
    <n v="0"/>
  </r>
  <r>
    <x v="11"/>
    <d v="2011-08-31T15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5"/>
    <n v="0"/>
  </r>
  <r>
    <x v="11"/>
    <d v="2011-08-31T16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6"/>
    <n v="0"/>
  </r>
  <r>
    <x v="11"/>
    <d v="2011-08-31T16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7"/>
    <n v="0"/>
  </r>
  <r>
    <x v="11"/>
    <d v="2011-08-31T16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8"/>
    <n v="0"/>
  </r>
  <r>
    <x v="11"/>
    <d v="2011-08-31T16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79"/>
    <n v="0"/>
  </r>
  <r>
    <x v="11"/>
    <d v="2011-08-31T17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0"/>
    <n v="0"/>
  </r>
  <r>
    <x v="11"/>
    <d v="2011-08-31T17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1"/>
    <n v="0"/>
  </r>
  <r>
    <x v="11"/>
    <d v="2011-08-31T17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2"/>
    <n v="0"/>
  </r>
  <r>
    <x v="11"/>
    <d v="2011-08-31T17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3"/>
    <n v="0"/>
  </r>
  <r>
    <x v="11"/>
    <d v="2011-08-31T18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4"/>
    <n v="0"/>
  </r>
  <r>
    <x v="11"/>
    <d v="2011-08-31T18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5"/>
    <n v="0"/>
  </r>
  <r>
    <x v="11"/>
    <d v="2011-08-31T18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6"/>
    <n v="0"/>
  </r>
  <r>
    <x v="11"/>
    <d v="2011-08-31T18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7"/>
    <n v="0"/>
  </r>
  <r>
    <x v="11"/>
    <d v="2011-08-31T19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8"/>
    <n v="0"/>
  </r>
  <r>
    <x v="11"/>
    <d v="2011-08-31T19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89"/>
    <n v="0"/>
  </r>
  <r>
    <x v="11"/>
    <d v="2011-08-31T19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0"/>
    <n v="0"/>
  </r>
  <r>
    <x v="11"/>
    <d v="2011-08-31T19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1"/>
    <n v="0"/>
  </r>
  <r>
    <x v="11"/>
    <d v="2011-08-31T20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2"/>
    <n v="0"/>
  </r>
  <r>
    <x v="11"/>
    <d v="2011-08-31T20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3"/>
    <n v="0"/>
  </r>
  <r>
    <x v="11"/>
    <d v="2011-08-31T20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4"/>
    <n v="0"/>
  </r>
  <r>
    <x v="11"/>
    <d v="2011-08-31T20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5"/>
    <n v="0"/>
  </r>
  <r>
    <x v="11"/>
    <d v="2011-08-31T21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6"/>
    <n v="0"/>
  </r>
  <r>
    <x v="11"/>
    <d v="2011-08-31T21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7"/>
    <n v="0"/>
  </r>
  <r>
    <x v="11"/>
    <d v="2011-08-31T21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8"/>
    <n v="0"/>
  </r>
  <r>
    <x v="11"/>
    <d v="2011-08-31T21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99"/>
    <n v="0"/>
  </r>
  <r>
    <x v="11"/>
    <d v="2011-08-31T22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0"/>
    <n v="0"/>
  </r>
  <r>
    <x v="11"/>
    <d v="2011-08-31T22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1"/>
    <n v="0"/>
  </r>
  <r>
    <x v="11"/>
    <d v="2011-08-31T22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2"/>
    <n v="0"/>
  </r>
  <r>
    <x v="11"/>
    <d v="2011-08-31T22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3"/>
    <n v="0"/>
  </r>
  <r>
    <x v="11"/>
    <d v="2011-08-31T23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4"/>
    <n v="0"/>
  </r>
  <r>
    <x v="11"/>
    <d v="2011-08-31T23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5"/>
    <n v="0"/>
  </r>
  <r>
    <x v="11"/>
    <d v="2011-08-31T23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6"/>
    <n v="0"/>
  </r>
  <r>
    <x v="11"/>
    <d v="2011-08-31T23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407"/>
    <n v="0"/>
  </r>
  <r>
    <x v="11"/>
    <d v="2011-09-01T00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08"/>
    <n v="0"/>
  </r>
  <r>
    <x v="11"/>
    <d v="2011-09-01T00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09"/>
    <n v="0"/>
  </r>
  <r>
    <x v="11"/>
    <d v="2011-09-01T00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0"/>
    <n v="0"/>
  </r>
  <r>
    <x v="11"/>
    <d v="2011-09-01T00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1"/>
    <n v="0"/>
  </r>
  <r>
    <x v="11"/>
    <d v="2011-09-01T01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2"/>
    <n v="0"/>
  </r>
  <r>
    <x v="11"/>
    <d v="2011-09-01T01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3"/>
    <n v="0"/>
  </r>
  <r>
    <x v="11"/>
    <d v="2011-09-01T01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4"/>
    <n v="0"/>
  </r>
  <r>
    <x v="11"/>
    <d v="2011-09-01T01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5"/>
    <n v="0"/>
  </r>
  <r>
    <x v="11"/>
    <d v="2011-09-01T02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6"/>
    <n v="0"/>
  </r>
  <r>
    <x v="11"/>
    <d v="2011-09-01T02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7"/>
    <n v="0"/>
  </r>
  <r>
    <x v="11"/>
    <d v="2011-09-01T02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8"/>
    <n v="0"/>
  </r>
  <r>
    <x v="11"/>
    <d v="2011-09-01T02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19"/>
    <n v="0"/>
  </r>
  <r>
    <x v="11"/>
    <d v="2011-09-01T03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0"/>
    <n v="0"/>
  </r>
  <r>
    <x v="11"/>
    <d v="2011-09-01T03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1"/>
    <n v="0"/>
  </r>
  <r>
    <x v="11"/>
    <d v="2011-09-01T03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2"/>
    <n v="0"/>
  </r>
  <r>
    <x v="11"/>
    <d v="2011-09-01T03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3"/>
    <n v="0"/>
  </r>
  <r>
    <x v="11"/>
    <d v="2011-09-01T04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4"/>
    <n v="0"/>
  </r>
  <r>
    <x v="11"/>
    <d v="2011-09-01T04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5"/>
    <n v="0"/>
  </r>
  <r>
    <x v="11"/>
    <d v="2011-09-01T04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6"/>
    <n v="0"/>
  </r>
  <r>
    <x v="11"/>
    <d v="2011-09-01T04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7"/>
    <n v="0"/>
  </r>
  <r>
    <x v="11"/>
    <d v="2011-09-01T05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8"/>
    <n v="0"/>
  </r>
  <r>
    <x v="11"/>
    <d v="2011-09-01T05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29"/>
    <n v="0"/>
  </r>
  <r>
    <x v="11"/>
    <d v="2011-09-01T05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0"/>
    <n v="0"/>
  </r>
  <r>
    <x v="11"/>
    <d v="2011-09-01T05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1"/>
    <n v="0"/>
  </r>
  <r>
    <x v="11"/>
    <d v="2011-09-01T06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2"/>
    <n v="0"/>
  </r>
  <r>
    <x v="11"/>
    <d v="2011-09-01T06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3"/>
    <n v="0"/>
  </r>
  <r>
    <x v="11"/>
    <d v="2011-09-01T06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4"/>
    <n v="0"/>
  </r>
  <r>
    <x v="11"/>
    <d v="2011-09-01T06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5"/>
    <n v="0"/>
  </r>
  <r>
    <x v="11"/>
    <d v="2011-09-01T07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6"/>
    <n v="0"/>
  </r>
  <r>
    <x v="11"/>
    <d v="2011-09-01T07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7"/>
    <n v="0"/>
  </r>
  <r>
    <x v="11"/>
    <d v="2011-09-01T07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8"/>
    <n v="0"/>
  </r>
  <r>
    <x v="11"/>
    <d v="2011-09-01T07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39"/>
    <n v="0"/>
  </r>
  <r>
    <x v="11"/>
    <d v="2011-09-01T08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0"/>
    <n v="0"/>
  </r>
  <r>
    <x v="11"/>
    <d v="2011-09-01T08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1"/>
    <n v="0"/>
  </r>
  <r>
    <x v="11"/>
    <d v="2011-09-01T08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2"/>
    <n v="0"/>
  </r>
  <r>
    <x v="11"/>
    <d v="2011-09-01T08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3"/>
    <n v="0"/>
  </r>
  <r>
    <x v="11"/>
    <d v="2011-09-01T09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4"/>
    <n v="0"/>
  </r>
  <r>
    <x v="11"/>
    <d v="2011-09-01T09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5"/>
    <n v="0"/>
  </r>
  <r>
    <x v="11"/>
    <d v="2011-09-01T09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6"/>
    <n v="0"/>
  </r>
  <r>
    <x v="11"/>
    <d v="2011-09-01T09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7"/>
    <n v="0"/>
  </r>
  <r>
    <x v="11"/>
    <d v="2011-09-01T10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8"/>
    <n v="0"/>
  </r>
  <r>
    <x v="11"/>
    <d v="2011-09-01T10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49"/>
    <n v="0"/>
  </r>
  <r>
    <x v="11"/>
    <d v="2011-09-01T10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0"/>
    <n v="0"/>
  </r>
  <r>
    <x v="11"/>
    <d v="2011-09-01T10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1"/>
    <n v="0"/>
  </r>
  <r>
    <x v="11"/>
    <d v="2011-09-01T11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2"/>
    <n v="0"/>
  </r>
  <r>
    <x v="11"/>
    <d v="2011-09-01T11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3"/>
    <n v="0"/>
  </r>
  <r>
    <x v="11"/>
    <d v="2011-09-01T11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4"/>
    <n v="0"/>
  </r>
  <r>
    <x v="11"/>
    <d v="2011-09-01T11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5"/>
    <n v="0"/>
  </r>
  <r>
    <x v="11"/>
    <d v="2011-09-01T12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6"/>
    <n v="0"/>
  </r>
  <r>
    <x v="11"/>
    <d v="2011-09-01T12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7"/>
    <n v="0"/>
  </r>
  <r>
    <x v="11"/>
    <d v="2011-09-01T12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8"/>
    <n v="0"/>
  </r>
  <r>
    <x v="11"/>
    <d v="2011-09-01T12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59"/>
    <n v="0"/>
  </r>
  <r>
    <x v="11"/>
    <d v="2011-09-01T13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0"/>
    <n v="0"/>
  </r>
  <r>
    <x v="11"/>
    <d v="2011-09-01T13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1"/>
    <n v="0"/>
  </r>
  <r>
    <x v="11"/>
    <d v="2011-09-01T13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2"/>
    <n v="0"/>
  </r>
  <r>
    <x v="11"/>
    <d v="2011-09-01T13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3"/>
    <n v="0"/>
  </r>
  <r>
    <x v="11"/>
    <d v="2011-09-01T14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4"/>
    <n v="0"/>
  </r>
  <r>
    <x v="11"/>
    <d v="2011-09-01T14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5"/>
    <n v="0"/>
  </r>
  <r>
    <x v="11"/>
    <d v="2011-09-01T14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6"/>
    <n v="0"/>
  </r>
  <r>
    <x v="11"/>
    <d v="2011-09-01T14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7"/>
    <n v="0"/>
  </r>
  <r>
    <x v="11"/>
    <d v="2011-09-01T15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8"/>
    <n v="0"/>
  </r>
  <r>
    <x v="11"/>
    <d v="2011-09-01T15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69"/>
    <n v="0"/>
  </r>
  <r>
    <x v="11"/>
    <d v="2011-09-01T15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0"/>
    <n v="0"/>
  </r>
  <r>
    <x v="11"/>
    <d v="2011-09-01T15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1"/>
    <n v="0"/>
  </r>
  <r>
    <x v="11"/>
    <d v="2011-09-01T16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2"/>
    <n v="0"/>
  </r>
  <r>
    <x v="11"/>
    <d v="2011-09-01T16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3"/>
    <n v="0"/>
  </r>
  <r>
    <x v="11"/>
    <d v="2011-09-01T16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4"/>
    <n v="0"/>
  </r>
  <r>
    <x v="11"/>
    <d v="2011-09-01T16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5"/>
    <n v="0"/>
  </r>
  <r>
    <x v="11"/>
    <d v="2011-09-01T17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6"/>
    <n v="0"/>
  </r>
  <r>
    <x v="11"/>
    <d v="2011-09-01T17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7"/>
    <n v="0"/>
  </r>
  <r>
    <x v="11"/>
    <d v="2011-09-01T17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8"/>
    <n v="0"/>
  </r>
  <r>
    <x v="11"/>
    <d v="2011-09-01T17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79"/>
    <n v="0"/>
  </r>
  <r>
    <x v="11"/>
    <d v="2011-09-01T18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0"/>
    <n v="0"/>
  </r>
  <r>
    <x v="11"/>
    <d v="2011-09-01T18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1"/>
    <n v="0"/>
  </r>
  <r>
    <x v="11"/>
    <d v="2011-09-01T18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2"/>
    <n v="0"/>
  </r>
  <r>
    <x v="11"/>
    <d v="2011-09-01T18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3"/>
    <n v="0"/>
  </r>
  <r>
    <x v="11"/>
    <d v="2011-09-01T19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4"/>
    <n v="0"/>
  </r>
  <r>
    <x v="11"/>
    <d v="2011-09-01T19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5"/>
    <n v="0"/>
  </r>
  <r>
    <x v="11"/>
    <d v="2011-09-01T19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6"/>
    <n v="0"/>
  </r>
  <r>
    <x v="11"/>
    <d v="2011-09-01T19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7"/>
    <n v="0"/>
  </r>
  <r>
    <x v="11"/>
    <d v="2011-09-01T20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8"/>
    <n v="0"/>
  </r>
  <r>
    <x v="11"/>
    <d v="2011-09-01T20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89"/>
    <n v="0"/>
  </r>
  <r>
    <x v="11"/>
    <d v="2011-09-01T20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0"/>
    <n v="0"/>
  </r>
  <r>
    <x v="11"/>
    <d v="2011-09-01T20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1"/>
    <n v="0"/>
  </r>
  <r>
    <x v="11"/>
    <d v="2011-09-01T21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2"/>
    <n v="0"/>
  </r>
  <r>
    <x v="11"/>
    <d v="2011-09-01T21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3"/>
    <n v="0"/>
  </r>
  <r>
    <x v="11"/>
    <d v="2011-09-01T21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4"/>
    <n v="0"/>
  </r>
  <r>
    <x v="11"/>
    <d v="2011-09-01T21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5"/>
    <n v="0"/>
  </r>
  <r>
    <x v="11"/>
    <d v="2011-09-01T22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6"/>
    <n v="0"/>
  </r>
  <r>
    <x v="11"/>
    <d v="2011-09-01T22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7"/>
    <n v="0"/>
  </r>
  <r>
    <x v="11"/>
    <d v="2011-09-01T22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8"/>
    <n v="0"/>
  </r>
  <r>
    <x v="11"/>
    <d v="2011-09-01T22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499"/>
    <n v="0"/>
  </r>
  <r>
    <x v="11"/>
    <d v="2011-09-01T23:0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500"/>
    <n v="0"/>
  </r>
  <r>
    <x v="11"/>
    <d v="2011-09-01T23:1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501"/>
    <n v="0"/>
  </r>
  <r>
    <x v="11"/>
    <d v="2011-09-01T23:30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502"/>
    <n v="0"/>
  </r>
  <r>
    <x v="11"/>
    <d v="2011-09-01T23:45:00"/>
    <n v="96.56"/>
    <n v="22.9"/>
    <n v="2.02"/>
    <n v="9.69"/>
    <n v="0.25"/>
    <b v="0"/>
    <n v="9.69"/>
    <n v="5.7249999999999996"/>
    <n v="-1"/>
    <b v="0"/>
    <b v="0"/>
    <x v="11"/>
    <n v="45.64"/>
    <n v="45.64"/>
    <n v="7.6850059729701794"/>
    <n v="-2434.3351532734187"/>
    <n v="-2434.3351532734187"/>
    <n v="-426.32762760201393"/>
    <x v="9503"/>
    <n v="0"/>
  </r>
  <r>
    <x v="11"/>
    <d v="2011-09-02T00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04"/>
    <n v="0"/>
  </r>
  <r>
    <x v="11"/>
    <d v="2011-09-02T00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05"/>
    <n v="0"/>
  </r>
  <r>
    <x v="11"/>
    <d v="2011-09-02T00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06"/>
    <n v="0"/>
  </r>
  <r>
    <x v="11"/>
    <d v="2011-09-02T00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07"/>
    <n v="0"/>
  </r>
  <r>
    <x v="11"/>
    <d v="2011-09-02T01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08"/>
    <n v="0"/>
  </r>
  <r>
    <x v="11"/>
    <d v="2011-09-02T01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09"/>
    <n v="0"/>
  </r>
  <r>
    <x v="11"/>
    <d v="2011-09-02T01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0"/>
    <n v="0"/>
  </r>
  <r>
    <x v="11"/>
    <d v="2011-09-02T01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1"/>
    <n v="0"/>
  </r>
  <r>
    <x v="11"/>
    <d v="2011-09-02T02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2"/>
    <n v="0"/>
  </r>
  <r>
    <x v="11"/>
    <d v="2011-09-02T02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3"/>
    <n v="0"/>
  </r>
  <r>
    <x v="11"/>
    <d v="2011-09-02T02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4"/>
    <n v="0"/>
  </r>
  <r>
    <x v="11"/>
    <d v="2011-09-02T02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5"/>
    <n v="0"/>
  </r>
  <r>
    <x v="11"/>
    <d v="2011-09-02T03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6"/>
    <n v="0"/>
  </r>
  <r>
    <x v="11"/>
    <d v="2011-09-02T03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7"/>
    <n v="0"/>
  </r>
  <r>
    <x v="11"/>
    <d v="2011-09-02T03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8"/>
    <n v="0"/>
  </r>
  <r>
    <x v="11"/>
    <d v="2011-09-02T03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19"/>
    <n v="0"/>
  </r>
  <r>
    <x v="11"/>
    <d v="2011-09-02T04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0"/>
    <n v="0"/>
  </r>
  <r>
    <x v="11"/>
    <d v="2011-09-02T04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1"/>
    <n v="0"/>
  </r>
  <r>
    <x v="11"/>
    <d v="2011-09-02T04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2"/>
    <n v="0"/>
  </r>
  <r>
    <x v="11"/>
    <d v="2011-09-02T04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3"/>
    <n v="0"/>
  </r>
  <r>
    <x v="11"/>
    <d v="2011-09-02T05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4"/>
    <n v="0"/>
  </r>
  <r>
    <x v="11"/>
    <d v="2011-09-02T05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5"/>
    <n v="0"/>
  </r>
  <r>
    <x v="11"/>
    <d v="2011-09-02T05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6"/>
    <n v="0"/>
  </r>
  <r>
    <x v="11"/>
    <d v="2011-09-02T05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7"/>
    <n v="0"/>
  </r>
  <r>
    <x v="11"/>
    <d v="2011-09-02T06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8"/>
    <n v="0"/>
  </r>
  <r>
    <x v="11"/>
    <d v="2011-09-02T06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29"/>
    <n v="0"/>
  </r>
  <r>
    <x v="11"/>
    <d v="2011-09-02T06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0"/>
    <n v="0"/>
  </r>
  <r>
    <x v="11"/>
    <d v="2011-09-02T06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1"/>
    <n v="0"/>
  </r>
  <r>
    <x v="11"/>
    <d v="2011-09-02T07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2"/>
    <n v="0"/>
  </r>
  <r>
    <x v="11"/>
    <d v="2011-09-02T07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3"/>
    <n v="0"/>
  </r>
  <r>
    <x v="11"/>
    <d v="2011-09-02T07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4"/>
    <n v="0"/>
  </r>
  <r>
    <x v="11"/>
    <d v="2011-09-02T07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5"/>
    <n v="0"/>
  </r>
  <r>
    <x v="11"/>
    <d v="2011-09-02T08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6"/>
    <n v="0"/>
  </r>
  <r>
    <x v="11"/>
    <d v="2011-09-02T08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7"/>
    <n v="0"/>
  </r>
  <r>
    <x v="11"/>
    <d v="2011-09-02T08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8"/>
    <n v="0"/>
  </r>
  <r>
    <x v="11"/>
    <d v="2011-09-02T08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39"/>
    <n v="0"/>
  </r>
  <r>
    <x v="11"/>
    <d v="2011-09-02T09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0"/>
    <n v="0"/>
  </r>
  <r>
    <x v="11"/>
    <d v="2011-09-02T09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1"/>
    <n v="0"/>
  </r>
  <r>
    <x v="11"/>
    <d v="2011-09-02T09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2"/>
    <n v="0"/>
  </r>
  <r>
    <x v="11"/>
    <d v="2011-09-02T09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3"/>
    <n v="0"/>
  </r>
  <r>
    <x v="11"/>
    <d v="2011-09-02T10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4"/>
    <n v="0"/>
  </r>
  <r>
    <x v="11"/>
    <d v="2011-09-02T10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5"/>
    <n v="0"/>
  </r>
  <r>
    <x v="11"/>
    <d v="2011-09-02T10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6"/>
    <n v="0"/>
  </r>
  <r>
    <x v="11"/>
    <d v="2011-09-02T10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7"/>
    <n v="0"/>
  </r>
  <r>
    <x v="11"/>
    <d v="2011-09-02T11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8"/>
    <n v="0"/>
  </r>
  <r>
    <x v="11"/>
    <d v="2011-09-02T11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49"/>
    <n v="0"/>
  </r>
  <r>
    <x v="11"/>
    <d v="2011-09-02T11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0"/>
    <n v="0"/>
  </r>
  <r>
    <x v="11"/>
    <d v="2011-09-02T11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1"/>
    <n v="0"/>
  </r>
  <r>
    <x v="11"/>
    <d v="2011-09-02T12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2"/>
    <n v="0"/>
  </r>
  <r>
    <x v="11"/>
    <d v="2011-09-02T12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3"/>
    <n v="0"/>
  </r>
  <r>
    <x v="11"/>
    <d v="2011-09-02T12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4"/>
    <n v="0"/>
  </r>
  <r>
    <x v="11"/>
    <d v="2011-09-02T12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5"/>
    <n v="0"/>
  </r>
  <r>
    <x v="11"/>
    <d v="2011-09-02T13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6"/>
    <n v="0"/>
  </r>
  <r>
    <x v="11"/>
    <d v="2011-09-02T13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7"/>
    <n v="0"/>
  </r>
  <r>
    <x v="11"/>
    <d v="2011-09-02T13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8"/>
    <n v="0"/>
  </r>
  <r>
    <x v="11"/>
    <d v="2011-09-02T13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59"/>
    <n v="0"/>
  </r>
  <r>
    <x v="11"/>
    <d v="2011-09-02T14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0"/>
    <n v="0"/>
  </r>
  <r>
    <x v="11"/>
    <d v="2011-09-02T14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1"/>
    <n v="0"/>
  </r>
  <r>
    <x v="11"/>
    <d v="2011-09-02T14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2"/>
    <n v="0"/>
  </r>
  <r>
    <x v="11"/>
    <d v="2011-09-02T14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3"/>
    <n v="0"/>
  </r>
  <r>
    <x v="11"/>
    <d v="2011-09-02T15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4"/>
    <n v="0"/>
  </r>
  <r>
    <x v="11"/>
    <d v="2011-09-02T15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5"/>
    <n v="0"/>
  </r>
  <r>
    <x v="11"/>
    <d v="2011-09-02T15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6"/>
    <n v="0"/>
  </r>
  <r>
    <x v="11"/>
    <d v="2011-09-02T15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7"/>
    <n v="0"/>
  </r>
  <r>
    <x v="11"/>
    <d v="2011-09-02T16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8"/>
    <n v="0"/>
  </r>
  <r>
    <x v="11"/>
    <d v="2011-09-02T16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69"/>
    <n v="0"/>
  </r>
  <r>
    <x v="11"/>
    <d v="2011-09-02T16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0"/>
    <n v="0"/>
  </r>
  <r>
    <x v="11"/>
    <d v="2011-09-02T16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1"/>
    <n v="0"/>
  </r>
  <r>
    <x v="11"/>
    <d v="2011-09-02T17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2"/>
    <n v="0"/>
  </r>
  <r>
    <x v="11"/>
    <d v="2011-09-02T17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3"/>
    <n v="0"/>
  </r>
  <r>
    <x v="11"/>
    <d v="2011-09-02T17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4"/>
    <n v="0"/>
  </r>
  <r>
    <x v="11"/>
    <d v="2011-09-02T17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5"/>
    <n v="0"/>
  </r>
  <r>
    <x v="11"/>
    <d v="2011-09-02T18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6"/>
    <n v="0"/>
  </r>
  <r>
    <x v="11"/>
    <d v="2011-09-02T18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7"/>
    <n v="0"/>
  </r>
  <r>
    <x v="11"/>
    <d v="2011-09-02T18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8"/>
    <n v="0"/>
  </r>
  <r>
    <x v="11"/>
    <d v="2011-09-02T18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79"/>
    <n v="0"/>
  </r>
  <r>
    <x v="11"/>
    <d v="2011-09-02T19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0"/>
    <n v="0"/>
  </r>
  <r>
    <x v="11"/>
    <d v="2011-09-02T19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1"/>
    <n v="0"/>
  </r>
  <r>
    <x v="11"/>
    <d v="2011-09-02T19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2"/>
    <n v="0"/>
  </r>
  <r>
    <x v="11"/>
    <d v="2011-09-02T19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3"/>
    <n v="0"/>
  </r>
  <r>
    <x v="11"/>
    <d v="2011-09-02T20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4"/>
    <n v="0"/>
  </r>
  <r>
    <x v="11"/>
    <d v="2011-09-02T20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5"/>
    <n v="0"/>
  </r>
  <r>
    <x v="11"/>
    <d v="2011-09-02T20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6"/>
    <n v="0"/>
  </r>
  <r>
    <x v="11"/>
    <d v="2011-09-02T20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7"/>
    <n v="0"/>
  </r>
  <r>
    <x v="11"/>
    <d v="2011-09-02T21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8"/>
    <n v="0"/>
  </r>
  <r>
    <x v="11"/>
    <d v="2011-09-02T21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89"/>
    <n v="0"/>
  </r>
  <r>
    <x v="11"/>
    <d v="2011-09-02T21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0"/>
    <n v="0"/>
  </r>
  <r>
    <x v="11"/>
    <d v="2011-09-02T21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1"/>
    <n v="0"/>
  </r>
  <r>
    <x v="11"/>
    <d v="2011-09-02T22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2"/>
    <n v="0"/>
  </r>
  <r>
    <x v="11"/>
    <d v="2011-09-02T22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3"/>
    <n v="0"/>
  </r>
  <r>
    <x v="11"/>
    <d v="2011-09-02T22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4"/>
    <n v="0"/>
  </r>
  <r>
    <x v="11"/>
    <d v="2011-09-02T22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5"/>
    <n v="0"/>
  </r>
  <r>
    <x v="11"/>
    <d v="2011-09-02T23:0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6"/>
    <n v="0"/>
  </r>
  <r>
    <x v="11"/>
    <d v="2011-09-02T23:1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7"/>
    <n v="0"/>
  </r>
  <r>
    <x v="11"/>
    <d v="2011-09-02T23:30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8"/>
    <n v="0"/>
  </r>
  <r>
    <x v="11"/>
    <d v="2011-09-02T23:45:00"/>
    <n v="69.37"/>
    <n v="79.97"/>
    <n v="0.6"/>
    <n v="7.49"/>
    <n v="0.25"/>
    <b v="0"/>
    <n v="7.49"/>
    <n v="19.9925"/>
    <n v="-1"/>
    <b v="0"/>
    <b v="0"/>
    <x v="11"/>
    <n v="45.3"/>
    <n v="45.3"/>
    <n v="7.6893754181370211"/>
    <n v="-8115.3981505066404"/>
    <n v="-8115.3981505066404"/>
    <n v="-1151.436486972812"/>
    <x v="9599"/>
    <n v="0"/>
  </r>
  <r>
    <x v="11"/>
    <d v="2011-09-03T00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0"/>
    <n v="0"/>
  </r>
  <r>
    <x v="11"/>
    <d v="2011-09-03T00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1"/>
    <n v="0"/>
  </r>
  <r>
    <x v="11"/>
    <d v="2011-09-03T00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2"/>
    <n v="0"/>
  </r>
  <r>
    <x v="11"/>
    <d v="2011-09-03T00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3"/>
    <n v="0"/>
  </r>
  <r>
    <x v="11"/>
    <d v="2011-09-03T01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4"/>
    <n v="0"/>
  </r>
  <r>
    <x v="11"/>
    <d v="2011-09-03T01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5"/>
    <n v="0"/>
  </r>
  <r>
    <x v="11"/>
    <d v="2011-09-03T01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6"/>
    <n v="0"/>
  </r>
  <r>
    <x v="11"/>
    <d v="2011-09-03T01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7"/>
    <n v="0"/>
  </r>
  <r>
    <x v="11"/>
    <d v="2011-09-03T02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8"/>
    <n v="0"/>
  </r>
  <r>
    <x v="11"/>
    <d v="2011-09-03T02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09"/>
    <n v="0"/>
  </r>
  <r>
    <x v="11"/>
    <d v="2011-09-03T02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0"/>
    <n v="0"/>
  </r>
  <r>
    <x v="11"/>
    <d v="2011-09-03T02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1"/>
    <n v="0"/>
  </r>
  <r>
    <x v="11"/>
    <d v="2011-09-03T03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2"/>
    <n v="0"/>
  </r>
  <r>
    <x v="11"/>
    <d v="2011-09-03T03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3"/>
    <n v="0"/>
  </r>
  <r>
    <x v="11"/>
    <d v="2011-09-03T03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4"/>
    <n v="0"/>
  </r>
  <r>
    <x v="11"/>
    <d v="2011-09-03T03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5"/>
    <n v="0"/>
  </r>
  <r>
    <x v="11"/>
    <d v="2011-09-03T04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6"/>
    <n v="0"/>
  </r>
  <r>
    <x v="11"/>
    <d v="2011-09-03T04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7"/>
    <n v="0"/>
  </r>
  <r>
    <x v="11"/>
    <d v="2011-09-03T04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8"/>
    <n v="0"/>
  </r>
  <r>
    <x v="11"/>
    <d v="2011-09-03T04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19"/>
    <n v="0"/>
  </r>
  <r>
    <x v="11"/>
    <d v="2011-09-03T05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0"/>
    <n v="0"/>
  </r>
  <r>
    <x v="11"/>
    <d v="2011-09-03T05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1"/>
    <n v="0"/>
  </r>
  <r>
    <x v="11"/>
    <d v="2011-09-03T05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2"/>
    <n v="0"/>
  </r>
  <r>
    <x v="11"/>
    <d v="2011-09-03T05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3"/>
    <n v="0"/>
  </r>
  <r>
    <x v="11"/>
    <d v="2011-09-03T06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4"/>
    <n v="0"/>
  </r>
  <r>
    <x v="11"/>
    <d v="2011-09-03T06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5"/>
    <n v="0"/>
  </r>
  <r>
    <x v="11"/>
    <d v="2011-09-03T06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6"/>
    <n v="0"/>
  </r>
  <r>
    <x v="11"/>
    <d v="2011-09-03T06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7"/>
    <n v="0"/>
  </r>
  <r>
    <x v="11"/>
    <d v="2011-09-03T07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8"/>
    <n v="0"/>
  </r>
  <r>
    <x v="11"/>
    <d v="2011-09-03T07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29"/>
    <n v="0"/>
  </r>
  <r>
    <x v="11"/>
    <d v="2011-09-03T07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0"/>
    <n v="0"/>
  </r>
  <r>
    <x v="11"/>
    <d v="2011-09-03T07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1"/>
    <n v="0"/>
  </r>
  <r>
    <x v="11"/>
    <d v="2011-09-03T08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2"/>
    <n v="0"/>
  </r>
  <r>
    <x v="11"/>
    <d v="2011-09-03T08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3"/>
    <n v="0"/>
  </r>
  <r>
    <x v="11"/>
    <d v="2011-09-03T08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4"/>
    <n v="0"/>
  </r>
  <r>
    <x v="11"/>
    <d v="2011-09-03T08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5"/>
    <n v="0"/>
  </r>
  <r>
    <x v="11"/>
    <d v="2011-09-03T09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6"/>
    <n v="0"/>
  </r>
  <r>
    <x v="11"/>
    <d v="2011-09-03T09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7"/>
    <n v="0"/>
  </r>
  <r>
    <x v="11"/>
    <d v="2011-09-03T09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8"/>
    <n v="0"/>
  </r>
  <r>
    <x v="11"/>
    <d v="2011-09-03T09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39"/>
    <n v="0"/>
  </r>
  <r>
    <x v="11"/>
    <d v="2011-09-03T10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0"/>
    <n v="0"/>
  </r>
  <r>
    <x v="11"/>
    <d v="2011-09-03T10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1"/>
    <n v="0"/>
  </r>
  <r>
    <x v="11"/>
    <d v="2011-09-03T10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2"/>
    <n v="0"/>
  </r>
  <r>
    <x v="11"/>
    <d v="2011-09-03T10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3"/>
    <n v="0"/>
  </r>
  <r>
    <x v="11"/>
    <d v="2011-09-03T11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4"/>
    <n v="0"/>
  </r>
  <r>
    <x v="11"/>
    <d v="2011-09-03T11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5"/>
    <n v="0"/>
  </r>
  <r>
    <x v="11"/>
    <d v="2011-09-03T11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6"/>
    <n v="0"/>
  </r>
  <r>
    <x v="11"/>
    <d v="2011-09-03T11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7"/>
    <n v="0"/>
  </r>
  <r>
    <x v="11"/>
    <d v="2011-09-03T12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8"/>
    <n v="0"/>
  </r>
  <r>
    <x v="11"/>
    <d v="2011-09-03T12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49"/>
    <n v="0"/>
  </r>
  <r>
    <x v="11"/>
    <d v="2011-09-03T12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0"/>
    <n v="0"/>
  </r>
  <r>
    <x v="11"/>
    <d v="2011-09-03T12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1"/>
    <n v="0"/>
  </r>
  <r>
    <x v="11"/>
    <d v="2011-09-03T13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2"/>
    <n v="0"/>
  </r>
  <r>
    <x v="11"/>
    <d v="2011-09-03T13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3"/>
    <n v="0"/>
  </r>
  <r>
    <x v="11"/>
    <d v="2011-09-03T13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4"/>
    <n v="0"/>
  </r>
  <r>
    <x v="11"/>
    <d v="2011-09-03T13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5"/>
    <n v="0"/>
  </r>
  <r>
    <x v="11"/>
    <d v="2011-09-03T14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6"/>
    <n v="0"/>
  </r>
  <r>
    <x v="11"/>
    <d v="2011-09-03T14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7"/>
    <n v="0"/>
  </r>
  <r>
    <x v="11"/>
    <d v="2011-09-03T14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8"/>
    <n v="0"/>
  </r>
  <r>
    <x v="11"/>
    <d v="2011-09-03T14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59"/>
    <n v="0"/>
  </r>
  <r>
    <x v="11"/>
    <d v="2011-09-03T15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0"/>
    <n v="0"/>
  </r>
  <r>
    <x v="11"/>
    <d v="2011-09-03T15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1"/>
    <n v="0"/>
  </r>
  <r>
    <x v="11"/>
    <d v="2011-09-03T15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2"/>
    <n v="0"/>
  </r>
  <r>
    <x v="11"/>
    <d v="2011-09-03T15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3"/>
    <n v="0"/>
  </r>
  <r>
    <x v="11"/>
    <d v="2011-09-03T16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4"/>
    <n v="0"/>
  </r>
  <r>
    <x v="11"/>
    <d v="2011-09-03T16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5"/>
    <n v="0"/>
  </r>
  <r>
    <x v="11"/>
    <d v="2011-09-03T16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6"/>
    <n v="0"/>
  </r>
  <r>
    <x v="11"/>
    <d v="2011-09-03T16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7"/>
    <n v="0"/>
  </r>
  <r>
    <x v="11"/>
    <d v="2011-09-03T17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8"/>
    <n v="0"/>
  </r>
  <r>
    <x v="11"/>
    <d v="2011-09-03T17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69"/>
    <n v="0"/>
  </r>
  <r>
    <x v="11"/>
    <d v="2011-09-03T17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0"/>
    <n v="0"/>
  </r>
  <r>
    <x v="11"/>
    <d v="2011-09-03T17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1"/>
    <n v="0"/>
  </r>
  <r>
    <x v="11"/>
    <d v="2011-09-03T18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2"/>
    <n v="0"/>
  </r>
  <r>
    <x v="11"/>
    <d v="2011-09-03T18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3"/>
    <n v="0"/>
  </r>
  <r>
    <x v="11"/>
    <d v="2011-09-03T18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4"/>
    <n v="0"/>
  </r>
  <r>
    <x v="11"/>
    <d v="2011-09-03T18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5"/>
    <n v="0"/>
  </r>
  <r>
    <x v="11"/>
    <d v="2011-09-03T19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6"/>
    <n v="0"/>
  </r>
  <r>
    <x v="11"/>
    <d v="2011-09-03T19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7"/>
    <n v="0"/>
  </r>
  <r>
    <x v="11"/>
    <d v="2011-09-03T19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8"/>
    <n v="0"/>
  </r>
  <r>
    <x v="11"/>
    <d v="2011-09-03T19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79"/>
    <n v="0"/>
  </r>
  <r>
    <x v="11"/>
    <d v="2011-09-03T20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0"/>
    <n v="0"/>
  </r>
  <r>
    <x v="11"/>
    <d v="2011-09-03T20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1"/>
    <n v="0"/>
  </r>
  <r>
    <x v="11"/>
    <d v="2011-09-03T20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2"/>
    <n v="0"/>
  </r>
  <r>
    <x v="11"/>
    <d v="2011-09-03T20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3"/>
    <n v="0"/>
  </r>
  <r>
    <x v="11"/>
    <d v="2011-09-03T21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4"/>
    <n v="0"/>
  </r>
  <r>
    <x v="11"/>
    <d v="2011-09-03T21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5"/>
    <n v="0"/>
  </r>
  <r>
    <x v="11"/>
    <d v="2011-09-03T21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6"/>
    <n v="0"/>
  </r>
  <r>
    <x v="11"/>
    <d v="2011-09-03T21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7"/>
    <n v="0"/>
  </r>
  <r>
    <x v="11"/>
    <d v="2011-09-03T22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8"/>
    <n v="0"/>
  </r>
  <r>
    <x v="11"/>
    <d v="2011-09-03T22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89"/>
    <n v="0"/>
  </r>
  <r>
    <x v="11"/>
    <d v="2011-09-03T22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90"/>
    <n v="0"/>
  </r>
  <r>
    <x v="11"/>
    <d v="2011-09-03T22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91"/>
    <n v="0"/>
  </r>
  <r>
    <x v="11"/>
    <d v="2011-09-03T23:0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92"/>
    <n v="0"/>
  </r>
  <r>
    <x v="11"/>
    <d v="2011-09-03T23:1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93"/>
    <n v="0"/>
  </r>
  <r>
    <x v="11"/>
    <d v="2011-09-03T23:30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94"/>
    <n v="0"/>
  </r>
  <r>
    <x v="11"/>
    <d v="2011-09-03T23:45:00"/>
    <n v="84.2"/>
    <n v="93.73"/>
    <n v="0.9"/>
    <n v="8.56"/>
    <n v="0.25"/>
    <b v="0"/>
    <n v="8.56"/>
    <n v="23.432500000000001"/>
    <n v="-1"/>
    <b v="0"/>
    <b v="0"/>
    <x v="11"/>
    <n v="43.94"/>
    <n v="43.94"/>
    <n v="7.6893754181370211"/>
    <n v="-9459.5176979885255"/>
    <n v="-9459.5176979885255"/>
    <n v="-1542.3518379958439"/>
    <x v="9695"/>
    <n v="0"/>
  </r>
  <r>
    <x v="11"/>
    <d v="2011-09-04T00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696"/>
    <n v="0"/>
  </r>
  <r>
    <x v="11"/>
    <d v="2011-09-04T00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697"/>
    <n v="0"/>
  </r>
  <r>
    <x v="11"/>
    <d v="2011-09-04T00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698"/>
    <n v="0"/>
  </r>
  <r>
    <x v="11"/>
    <d v="2011-09-04T00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699"/>
    <n v="0"/>
  </r>
  <r>
    <x v="11"/>
    <d v="2011-09-04T01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0"/>
    <n v="0"/>
  </r>
  <r>
    <x v="11"/>
    <d v="2011-09-04T01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1"/>
    <n v="0"/>
  </r>
  <r>
    <x v="11"/>
    <d v="2011-09-04T01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2"/>
    <n v="0"/>
  </r>
  <r>
    <x v="11"/>
    <d v="2011-09-04T01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3"/>
    <n v="0"/>
  </r>
  <r>
    <x v="11"/>
    <d v="2011-09-04T02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4"/>
    <n v="0"/>
  </r>
  <r>
    <x v="11"/>
    <d v="2011-09-04T02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5"/>
    <n v="0"/>
  </r>
  <r>
    <x v="11"/>
    <d v="2011-09-04T02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6"/>
    <n v="0"/>
  </r>
  <r>
    <x v="11"/>
    <d v="2011-09-04T02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7"/>
    <n v="0"/>
  </r>
  <r>
    <x v="11"/>
    <d v="2011-09-04T03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8"/>
    <n v="0"/>
  </r>
  <r>
    <x v="11"/>
    <d v="2011-09-04T03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09"/>
    <n v="0"/>
  </r>
  <r>
    <x v="11"/>
    <d v="2011-09-04T03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0"/>
    <n v="0"/>
  </r>
  <r>
    <x v="11"/>
    <d v="2011-09-04T03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1"/>
    <n v="0"/>
  </r>
  <r>
    <x v="11"/>
    <d v="2011-09-04T04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2"/>
    <n v="0"/>
  </r>
  <r>
    <x v="11"/>
    <d v="2011-09-04T04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3"/>
    <n v="0"/>
  </r>
  <r>
    <x v="11"/>
    <d v="2011-09-04T04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4"/>
    <n v="0"/>
  </r>
  <r>
    <x v="11"/>
    <d v="2011-09-04T04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5"/>
    <n v="0"/>
  </r>
  <r>
    <x v="11"/>
    <d v="2011-09-04T05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6"/>
    <n v="0"/>
  </r>
  <r>
    <x v="11"/>
    <d v="2011-09-04T05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7"/>
    <n v="0"/>
  </r>
  <r>
    <x v="11"/>
    <d v="2011-09-04T05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8"/>
    <n v="0"/>
  </r>
  <r>
    <x v="11"/>
    <d v="2011-09-04T05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19"/>
    <n v="0"/>
  </r>
  <r>
    <x v="11"/>
    <d v="2011-09-04T06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0"/>
    <n v="0"/>
  </r>
  <r>
    <x v="11"/>
    <d v="2011-09-04T06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1"/>
    <n v="0"/>
  </r>
  <r>
    <x v="11"/>
    <d v="2011-09-04T06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2"/>
    <n v="0"/>
  </r>
  <r>
    <x v="11"/>
    <d v="2011-09-04T06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3"/>
    <n v="0"/>
  </r>
  <r>
    <x v="11"/>
    <d v="2011-09-04T07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4"/>
    <n v="0"/>
  </r>
  <r>
    <x v="11"/>
    <d v="2011-09-04T07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5"/>
    <n v="0"/>
  </r>
  <r>
    <x v="11"/>
    <d v="2011-09-04T07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6"/>
    <n v="0"/>
  </r>
  <r>
    <x v="11"/>
    <d v="2011-09-04T07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7"/>
    <n v="0"/>
  </r>
  <r>
    <x v="11"/>
    <d v="2011-09-04T08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8"/>
    <n v="0"/>
  </r>
  <r>
    <x v="11"/>
    <d v="2011-09-04T08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29"/>
    <n v="0"/>
  </r>
  <r>
    <x v="11"/>
    <d v="2011-09-04T08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0"/>
    <n v="0"/>
  </r>
  <r>
    <x v="11"/>
    <d v="2011-09-04T08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1"/>
    <n v="0"/>
  </r>
  <r>
    <x v="11"/>
    <d v="2011-09-04T09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2"/>
    <n v="0"/>
  </r>
  <r>
    <x v="11"/>
    <d v="2011-09-04T09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3"/>
    <n v="0"/>
  </r>
  <r>
    <x v="11"/>
    <d v="2011-09-04T09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4"/>
    <n v="0"/>
  </r>
  <r>
    <x v="11"/>
    <d v="2011-09-04T09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5"/>
    <n v="0"/>
  </r>
  <r>
    <x v="11"/>
    <d v="2011-09-04T10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6"/>
    <n v="0"/>
  </r>
  <r>
    <x v="11"/>
    <d v="2011-09-04T10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7"/>
    <n v="0"/>
  </r>
  <r>
    <x v="11"/>
    <d v="2011-09-04T10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8"/>
    <n v="0"/>
  </r>
  <r>
    <x v="11"/>
    <d v="2011-09-04T10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39"/>
    <n v="0"/>
  </r>
  <r>
    <x v="11"/>
    <d v="2011-09-04T11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0"/>
    <n v="0"/>
  </r>
  <r>
    <x v="11"/>
    <d v="2011-09-04T11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1"/>
    <n v="0"/>
  </r>
  <r>
    <x v="11"/>
    <d v="2011-09-04T11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2"/>
    <n v="0"/>
  </r>
  <r>
    <x v="11"/>
    <d v="2011-09-04T11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3"/>
    <n v="0"/>
  </r>
  <r>
    <x v="11"/>
    <d v="2011-09-04T12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4"/>
    <n v="0"/>
  </r>
  <r>
    <x v="11"/>
    <d v="2011-09-04T12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5"/>
    <n v="0"/>
  </r>
  <r>
    <x v="11"/>
    <d v="2011-09-04T12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6"/>
    <n v="0"/>
  </r>
  <r>
    <x v="11"/>
    <d v="2011-09-04T12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7"/>
    <n v="0"/>
  </r>
  <r>
    <x v="11"/>
    <d v="2011-09-04T13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8"/>
    <n v="0"/>
  </r>
  <r>
    <x v="11"/>
    <d v="2011-09-04T13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49"/>
    <n v="0"/>
  </r>
  <r>
    <x v="11"/>
    <d v="2011-09-04T13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0"/>
    <n v="0"/>
  </r>
  <r>
    <x v="11"/>
    <d v="2011-09-04T13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1"/>
    <n v="0"/>
  </r>
  <r>
    <x v="11"/>
    <d v="2011-09-04T14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2"/>
    <n v="0"/>
  </r>
  <r>
    <x v="11"/>
    <d v="2011-09-04T14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3"/>
    <n v="0"/>
  </r>
  <r>
    <x v="11"/>
    <d v="2011-09-04T14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4"/>
    <n v="0"/>
  </r>
  <r>
    <x v="11"/>
    <d v="2011-09-04T14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5"/>
    <n v="0"/>
  </r>
  <r>
    <x v="11"/>
    <d v="2011-09-04T15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6"/>
    <n v="0"/>
  </r>
  <r>
    <x v="11"/>
    <d v="2011-09-04T15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7"/>
    <n v="0"/>
  </r>
  <r>
    <x v="11"/>
    <d v="2011-09-04T15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8"/>
    <n v="0"/>
  </r>
  <r>
    <x v="11"/>
    <d v="2011-09-04T15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59"/>
    <n v="0"/>
  </r>
  <r>
    <x v="11"/>
    <d v="2011-09-04T16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0"/>
    <n v="0"/>
  </r>
  <r>
    <x v="11"/>
    <d v="2011-09-04T16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1"/>
    <n v="0"/>
  </r>
  <r>
    <x v="11"/>
    <d v="2011-09-04T16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2"/>
    <n v="0"/>
  </r>
  <r>
    <x v="11"/>
    <d v="2011-09-04T16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3"/>
    <n v="0"/>
  </r>
  <r>
    <x v="11"/>
    <d v="2011-09-04T17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4"/>
    <n v="0"/>
  </r>
  <r>
    <x v="11"/>
    <d v="2011-09-04T17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5"/>
    <n v="0"/>
  </r>
  <r>
    <x v="11"/>
    <d v="2011-09-04T17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6"/>
    <n v="0"/>
  </r>
  <r>
    <x v="11"/>
    <d v="2011-09-04T17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7"/>
    <n v="0"/>
  </r>
  <r>
    <x v="11"/>
    <d v="2011-09-04T18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8"/>
    <n v="0"/>
  </r>
  <r>
    <x v="11"/>
    <d v="2011-09-04T18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69"/>
    <n v="0"/>
  </r>
  <r>
    <x v="11"/>
    <d v="2011-09-04T18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0"/>
    <n v="0"/>
  </r>
  <r>
    <x v="11"/>
    <d v="2011-09-04T18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1"/>
    <n v="0"/>
  </r>
  <r>
    <x v="11"/>
    <d v="2011-09-04T19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2"/>
    <n v="0"/>
  </r>
  <r>
    <x v="11"/>
    <d v="2011-09-04T19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3"/>
    <n v="0"/>
  </r>
  <r>
    <x v="11"/>
    <d v="2011-09-04T19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4"/>
    <n v="0"/>
  </r>
  <r>
    <x v="11"/>
    <d v="2011-09-04T19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5"/>
    <n v="0"/>
  </r>
  <r>
    <x v="11"/>
    <d v="2011-09-04T20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6"/>
    <n v="0"/>
  </r>
  <r>
    <x v="11"/>
    <d v="2011-09-04T20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7"/>
    <n v="0"/>
  </r>
  <r>
    <x v="11"/>
    <d v="2011-09-04T20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8"/>
    <n v="0"/>
  </r>
  <r>
    <x v="11"/>
    <d v="2011-09-04T20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79"/>
    <n v="0"/>
  </r>
  <r>
    <x v="11"/>
    <d v="2011-09-04T21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0"/>
    <n v="0"/>
  </r>
  <r>
    <x v="11"/>
    <d v="2011-09-04T21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1"/>
    <n v="0"/>
  </r>
  <r>
    <x v="11"/>
    <d v="2011-09-04T21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2"/>
    <n v="0"/>
  </r>
  <r>
    <x v="11"/>
    <d v="2011-09-04T21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3"/>
    <n v="0"/>
  </r>
  <r>
    <x v="11"/>
    <d v="2011-09-04T22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4"/>
    <n v="0"/>
  </r>
  <r>
    <x v="11"/>
    <d v="2011-09-04T22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5"/>
    <n v="0"/>
  </r>
  <r>
    <x v="11"/>
    <d v="2011-09-04T22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6"/>
    <n v="0"/>
  </r>
  <r>
    <x v="11"/>
    <d v="2011-09-04T22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7"/>
    <n v="0"/>
  </r>
  <r>
    <x v="11"/>
    <d v="2011-09-04T23:0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8"/>
    <n v="0"/>
  </r>
  <r>
    <x v="11"/>
    <d v="2011-09-04T23:1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89"/>
    <n v="0"/>
  </r>
  <r>
    <x v="11"/>
    <d v="2011-09-04T23:30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90"/>
    <n v="0"/>
  </r>
  <r>
    <x v="11"/>
    <d v="2011-09-04T23:45:00"/>
    <n v="85.88"/>
    <n v="56.77"/>
    <n v="4.92"/>
    <n v="4.1100000000000003"/>
    <n v="0.25"/>
    <b v="0"/>
    <n v="4.1100000000000003"/>
    <n v="14.192500000000001"/>
    <n v="-1"/>
    <b v="0"/>
    <b v="0"/>
    <x v="11"/>
    <n v="42.1"/>
    <n v="42.1"/>
    <n v="7.6893754181370211"/>
    <n v="-5042.9647953384465"/>
    <n v="-5042.9647953384465"/>
    <n v="-448.53030315604883"/>
    <x v="9791"/>
    <n v="0"/>
  </r>
  <r>
    <x v="11"/>
    <d v="2011-09-05T00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2"/>
    <n v="0"/>
  </r>
  <r>
    <x v="11"/>
    <d v="2011-09-05T00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3"/>
    <n v="0"/>
  </r>
  <r>
    <x v="11"/>
    <d v="2011-09-05T00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4"/>
    <n v="0"/>
  </r>
  <r>
    <x v="11"/>
    <d v="2011-09-05T00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5"/>
    <n v="0"/>
  </r>
  <r>
    <x v="11"/>
    <d v="2011-09-05T01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6"/>
    <n v="0"/>
  </r>
  <r>
    <x v="11"/>
    <d v="2011-09-05T01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7"/>
    <n v="0"/>
  </r>
  <r>
    <x v="11"/>
    <d v="2011-09-05T01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8"/>
    <n v="0"/>
  </r>
  <r>
    <x v="11"/>
    <d v="2011-09-05T01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799"/>
    <n v="0"/>
  </r>
  <r>
    <x v="11"/>
    <d v="2011-09-05T02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0"/>
    <n v="0"/>
  </r>
  <r>
    <x v="11"/>
    <d v="2011-09-05T02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1"/>
    <n v="0"/>
  </r>
  <r>
    <x v="11"/>
    <d v="2011-09-05T02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2"/>
    <n v="0"/>
  </r>
  <r>
    <x v="11"/>
    <d v="2011-09-05T02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3"/>
    <n v="0"/>
  </r>
  <r>
    <x v="11"/>
    <d v="2011-09-05T03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4"/>
    <n v="0"/>
  </r>
  <r>
    <x v="11"/>
    <d v="2011-09-05T03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5"/>
    <n v="0"/>
  </r>
  <r>
    <x v="11"/>
    <d v="2011-09-05T03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6"/>
    <n v="0"/>
  </r>
  <r>
    <x v="11"/>
    <d v="2011-09-05T03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7"/>
    <n v="0"/>
  </r>
  <r>
    <x v="11"/>
    <d v="2011-09-05T04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8"/>
    <n v="0"/>
  </r>
  <r>
    <x v="11"/>
    <d v="2011-09-05T04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09"/>
    <n v="0"/>
  </r>
  <r>
    <x v="11"/>
    <d v="2011-09-05T04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0"/>
    <n v="0"/>
  </r>
  <r>
    <x v="11"/>
    <d v="2011-09-05T04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1"/>
    <n v="0"/>
  </r>
  <r>
    <x v="11"/>
    <d v="2011-09-05T05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2"/>
    <n v="0"/>
  </r>
  <r>
    <x v="11"/>
    <d v="2011-09-05T05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3"/>
    <n v="0"/>
  </r>
  <r>
    <x v="11"/>
    <d v="2011-09-05T05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4"/>
    <n v="0"/>
  </r>
  <r>
    <x v="11"/>
    <d v="2011-09-05T05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5"/>
    <n v="0"/>
  </r>
  <r>
    <x v="11"/>
    <d v="2011-09-05T06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6"/>
    <n v="0"/>
  </r>
  <r>
    <x v="11"/>
    <d v="2011-09-05T06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7"/>
    <n v="0"/>
  </r>
  <r>
    <x v="11"/>
    <d v="2011-09-05T06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8"/>
    <n v="0"/>
  </r>
  <r>
    <x v="11"/>
    <d v="2011-09-05T06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19"/>
    <n v="0"/>
  </r>
  <r>
    <x v="11"/>
    <d v="2011-09-05T07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0"/>
    <n v="0"/>
  </r>
  <r>
    <x v="11"/>
    <d v="2011-09-05T07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1"/>
    <n v="0"/>
  </r>
  <r>
    <x v="11"/>
    <d v="2011-09-05T07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2"/>
    <n v="0"/>
  </r>
  <r>
    <x v="11"/>
    <d v="2011-09-05T07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3"/>
    <n v="0"/>
  </r>
  <r>
    <x v="11"/>
    <d v="2011-09-05T08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4"/>
    <n v="0"/>
  </r>
  <r>
    <x v="11"/>
    <d v="2011-09-05T08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5"/>
    <n v="0"/>
  </r>
  <r>
    <x v="11"/>
    <d v="2011-09-05T08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6"/>
    <n v="0"/>
  </r>
  <r>
    <x v="11"/>
    <d v="2011-09-05T08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7"/>
    <n v="0"/>
  </r>
  <r>
    <x v="11"/>
    <d v="2011-09-05T09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8"/>
    <n v="0"/>
  </r>
  <r>
    <x v="11"/>
    <d v="2011-09-05T09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29"/>
    <n v="0"/>
  </r>
  <r>
    <x v="11"/>
    <d v="2011-09-05T09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0"/>
    <n v="0"/>
  </r>
  <r>
    <x v="11"/>
    <d v="2011-09-05T09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1"/>
    <n v="0"/>
  </r>
  <r>
    <x v="11"/>
    <d v="2011-09-05T10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2"/>
    <n v="0"/>
  </r>
  <r>
    <x v="11"/>
    <d v="2011-09-05T10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3"/>
    <n v="0"/>
  </r>
  <r>
    <x v="11"/>
    <d v="2011-09-05T10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4"/>
    <n v="0"/>
  </r>
  <r>
    <x v="11"/>
    <d v="2011-09-05T10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5"/>
    <n v="0"/>
  </r>
  <r>
    <x v="11"/>
    <d v="2011-09-05T11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6"/>
    <n v="0"/>
  </r>
  <r>
    <x v="11"/>
    <d v="2011-09-05T11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7"/>
    <n v="0"/>
  </r>
  <r>
    <x v="11"/>
    <d v="2011-09-05T11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8"/>
    <n v="0"/>
  </r>
  <r>
    <x v="11"/>
    <d v="2011-09-05T11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39"/>
    <n v="0"/>
  </r>
  <r>
    <x v="11"/>
    <d v="2011-09-05T12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0"/>
    <n v="0"/>
  </r>
  <r>
    <x v="11"/>
    <d v="2011-09-05T12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1"/>
    <n v="0"/>
  </r>
  <r>
    <x v="11"/>
    <d v="2011-09-05T12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2"/>
    <n v="0"/>
  </r>
  <r>
    <x v="11"/>
    <d v="2011-09-05T12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3"/>
    <n v="0"/>
  </r>
  <r>
    <x v="11"/>
    <d v="2011-09-05T13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4"/>
    <n v="0"/>
  </r>
  <r>
    <x v="11"/>
    <d v="2011-09-05T13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5"/>
    <n v="0"/>
  </r>
  <r>
    <x v="11"/>
    <d v="2011-09-05T13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6"/>
    <n v="0"/>
  </r>
  <r>
    <x v="11"/>
    <d v="2011-09-05T13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7"/>
    <n v="0"/>
  </r>
  <r>
    <x v="11"/>
    <d v="2011-09-05T14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8"/>
    <n v="0"/>
  </r>
  <r>
    <x v="11"/>
    <d v="2011-09-05T14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49"/>
    <n v="0"/>
  </r>
  <r>
    <x v="11"/>
    <d v="2011-09-05T14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0"/>
    <n v="0"/>
  </r>
  <r>
    <x v="11"/>
    <d v="2011-09-05T14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1"/>
    <n v="0"/>
  </r>
  <r>
    <x v="11"/>
    <d v="2011-09-05T15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2"/>
    <n v="0"/>
  </r>
  <r>
    <x v="11"/>
    <d v="2011-09-05T15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3"/>
    <n v="0"/>
  </r>
  <r>
    <x v="11"/>
    <d v="2011-09-05T15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4"/>
    <n v="0"/>
  </r>
  <r>
    <x v="11"/>
    <d v="2011-09-05T15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5"/>
    <n v="0"/>
  </r>
  <r>
    <x v="11"/>
    <d v="2011-09-05T16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6"/>
    <n v="0"/>
  </r>
  <r>
    <x v="11"/>
    <d v="2011-09-05T16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7"/>
    <n v="0"/>
  </r>
  <r>
    <x v="11"/>
    <d v="2011-09-05T16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8"/>
    <n v="0"/>
  </r>
  <r>
    <x v="11"/>
    <d v="2011-09-05T16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59"/>
    <n v="0"/>
  </r>
  <r>
    <x v="11"/>
    <d v="2011-09-05T17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0"/>
    <n v="0"/>
  </r>
  <r>
    <x v="11"/>
    <d v="2011-09-05T17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1"/>
    <n v="0"/>
  </r>
  <r>
    <x v="11"/>
    <d v="2011-09-05T17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2"/>
    <n v="0"/>
  </r>
  <r>
    <x v="11"/>
    <d v="2011-09-05T17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3"/>
    <n v="0"/>
  </r>
  <r>
    <x v="11"/>
    <d v="2011-09-05T18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4"/>
    <n v="0"/>
  </r>
  <r>
    <x v="11"/>
    <d v="2011-09-05T18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5"/>
    <n v="0"/>
  </r>
  <r>
    <x v="11"/>
    <d v="2011-09-05T18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6"/>
    <n v="0"/>
  </r>
  <r>
    <x v="11"/>
    <d v="2011-09-05T18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7"/>
    <n v="0"/>
  </r>
  <r>
    <x v="11"/>
    <d v="2011-09-05T19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8"/>
    <n v="0"/>
  </r>
  <r>
    <x v="11"/>
    <d v="2011-09-05T19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69"/>
    <n v="0"/>
  </r>
  <r>
    <x v="11"/>
    <d v="2011-09-05T19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0"/>
    <n v="0"/>
  </r>
  <r>
    <x v="11"/>
    <d v="2011-09-05T19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1"/>
    <n v="0"/>
  </r>
  <r>
    <x v="11"/>
    <d v="2011-09-05T20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2"/>
    <n v="0"/>
  </r>
  <r>
    <x v="11"/>
    <d v="2011-09-05T20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3"/>
    <n v="0"/>
  </r>
  <r>
    <x v="11"/>
    <d v="2011-09-05T20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4"/>
    <n v="0"/>
  </r>
  <r>
    <x v="11"/>
    <d v="2011-09-05T20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5"/>
    <n v="0"/>
  </r>
  <r>
    <x v="11"/>
    <d v="2011-09-05T21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6"/>
    <n v="0"/>
  </r>
  <r>
    <x v="11"/>
    <d v="2011-09-05T21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7"/>
    <n v="0"/>
  </r>
  <r>
    <x v="11"/>
    <d v="2011-09-05T21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8"/>
    <n v="0"/>
  </r>
  <r>
    <x v="11"/>
    <d v="2011-09-05T21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79"/>
    <n v="0"/>
  </r>
  <r>
    <x v="11"/>
    <d v="2011-09-05T22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0"/>
    <n v="0"/>
  </r>
  <r>
    <x v="11"/>
    <d v="2011-09-05T22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1"/>
    <n v="0"/>
  </r>
  <r>
    <x v="11"/>
    <d v="2011-09-05T22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2"/>
    <n v="0"/>
  </r>
  <r>
    <x v="11"/>
    <d v="2011-09-05T22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3"/>
    <n v="0"/>
  </r>
  <r>
    <x v="11"/>
    <d v="2011-09-05T23:0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4"/>
    <n v="0"/>
  </r>
  <r>
    <x v="11"/>
    <d v="2011-09-05T23:1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5"/>
    <n v="0"/>
  </r>
  <r>
    <x v="11"/>
    <d v="2011-09-05T23:30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6"/>
    <n v="0"/>
  </r>
  <r>
    <x v="11"/>
    <d v="2011-09-05T23:45:00"/>
    <n v="33.299999999999997"/>
    <n v="16.649999999999999"/>
    <n v="4.67"/>
    <n v="9.9700000000000006"/>
    <n v="0.25"/>
    <b v="0"/>
    <n v="9.9700000000000006"/>
    <n v="4.1624999999999996"/>
    <n v="-1"/>
    <b v="0"/>
    <b v="0"/>
    <x v="11"/>
    <n v="44.18"/>
    <n v="44.18"/>
    <n v="7.6805529174535225"/>
    <n v="-1731.1918272484502"/>
    <n v="-1731.1918272484502"/>
    <n v="-318.74390614343582"/>
    <x v="9887"/>
    <n v="0"/>
  </r>
  <r>
    <x v="11"/>
    <d v="2011-09-06T00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88"/>
    <n v="0"/>
  </r>
  <r>
    <x v="11"/>
    <d v="2011-09-06T00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89"/>
    <n v="0"/>
  </r>
  <r>
    <x v="11"/>
    <d v="2011-09-06T00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0"/>
    <n v="0"/>
  </r>
  <r>
    <x v="11"/>
    <d v="2011-09-06T00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1"/>
    <n v="0"/>
  </r>
  <r>
    <x v="11"/>
    <d v="2011-09-06T01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2"/>
    <n v="0"/>
  </r>
  <r>
    <x v="11"/>
    <d v="2011-09-06T01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3"/>
    <n v="0"/>
  </r>
  <r>
    <x v="11"/>
    <d v="2011-09-06T01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4"/>
    <n v="0"/>
  </r>
  <r>
    <x v="11"/>
    <d v="2011-09-06T01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5"/>
    <n v="0"/>
  </r>
  <r>
    <x v="11"/>
    <d v="2011-09-06T02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6"/>
    <n v="0"/>
  </r>
  <r>
    <x v="11"/>
    <d v="2011-09-06T02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7"/>
    <n v="0"/>
  </r>
  <r>
    <x v="11"/>
    <d v="2011-09-06T02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8"/>
    <n v="0"/>
  </r>
  <r>
    <x v="11"/>
    <d v="2011-09-06T02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899"/>
    <n v="0"/>
  </r>
  <r>
    <x v="11"/>
    <d v="2011-09-06T03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0"/>
    <n v="0"/>
  </r>
  <r>
    <x v="11"/>
    <d v="2011-09-06T03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1"/>
    <n v="0"/>
  </r>
  <r>
    <x v="11"/>
    <d v="2011-09-06T03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2"/>
    <n v="0"/>
  </r>
  <r>
    <x v="11"/>
    <d v="2011-09-06T03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3"/>
    <n v="0"/>
  </r>
  <r>
    <x v="11"/>
    <d v="2011-09-06T04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4"/>
    <n v="0"/>
  </r>
  <r>
    <x v="11"/>
    <d v="2011-09-06T04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5"/>
    <n v="0"/>
  </r>
  <r>
    <x v="11"/>
    <d v="2011-09-06T04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6"/>
    <n v="0"/>
  </r>
  <r>
    <x v="11"/>
    <d v="2011-09-06T04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7"/>
    <n v="0"/>
  </r>
  <r>
    <x v="11"/>
    <d v="2011-09-06T05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8"/>
    <n v="0"/>
  </r>
  <r>
    <x v="11"/>
    <d v="2011-09-06T05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09"/>
    <n v="0"/>
  </r>
  <r>
    <x v="11"/>
    <d v="2011-09-06T05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0"/>
    <n v="0"/>
  </r>
  <r>
    <x v="11"/>
    <d v="2011-09-06T05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1"/>
    <n v="0"/>
  </r>
  <r>
    <x v="11"/>
    <d v="2011-09-06T06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2"/>
    <n v="0"/>
  </r>
  <r>
    <x v="11"/>
    <d v="2011-09-06T06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3"/>
    <n v="0"/>
  </r>
  <r>
    <x v="11"/>
    <d v="2011-09-06T06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4"/>
    <n v="0"/>
  </r>
  <r>
    <x v="11"/>
    <d v="2011-09-06T06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5"/>
    <n v="0"/>
  </r>
  <r>
    <x v="11"/>
    <d v="2011-09-06T07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6"/>
    <n v="0"/>
  </r>
  <r>
    <x v="11"/>
    <d v="2011-09-06T07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7"/>
    <n v="0"/>
  </r>
  <r>
    <x v="11"/>
    <d v="2011-09-06T07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8"/>
    <n v="0"/>
  </r>
  <r>
    <x v="11"/>
    <d v="2011-09-06T07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19"/>
    <n v="0"/>
  </r>
  <r>
    <x v="11"/>
    <d v="2011-09-06T08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0"/>
    <n v="0"/>
  </r>
  <r>
    <x v="11"/>
    <d v="2011-09-06T08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1"/>
    <n v="0"/>
  </r>
  <r>
    <x v="11"/>
    <d v="2011-09-06T08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2"/>
    <n v="0"/>
  </r>
  <r>
    <x v="11"/>
    <d v="2011-09-06T08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3"/>
    <n v="0"/>
  </r>
  <r>
    <x v="11"/>
    <d v="2011-09-06T09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4"/>
    <n v="0"/>
  </r>
  <r>
    <x v="11"/>
    <d v="2011-09-06T09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5"/>
    <n v="0"/>
  </r>
  <r>
    <x v="11"/>
    <d v="2011-09-06T09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6"/>
    <n v="0"/>
  </r>
  <r>
    <x v="11"/>
    <d v="2011-09-06T09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7"/>
    <n v="0"/>
  </r>
  <r>
    <x v="11"/>
    <d v="2011-09-06T10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8"/>
    <n v="0"/>
  </r>
  <r>
    <x v="11"/>
    <d v="2011-09-06T10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29"/>
    <n v="0"/>
  </r>
  <r>
    <x v="11"/>
    <d v="2011-09-06T10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0"/>
    <n v="0"/>
  </r>
  <r>
    <x v="11"/>
    <d v="2011-09-06T10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1"/>
    <n v="0"/>
  </r>
  <r>
    <x v="11"/>
    <d v="2011-09-06T11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2"/>
    <n v="0"/>
  </r>
  <r>
    <x v="11"/>
    <d v="2011-09-06T11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3"/>
    <n v="0"/>
  </r>
  <r>
    <x v="11"/>
    <d v="2011-09-06T11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4"/>
    <n v="0"/>
  </r>
  <r>
    <x v="11"/>
    <d v="2011-09-06T11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5"/>
    <n v="0"/>
  </r>
  <r>
    <x v="11"/>
    <d v="2011-09-06T12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6"/>
    <n v="0"/>
  </r>
  <r>
    <x v="11"/>
    <d v="2011-09-06T12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7"/>
    <n v="0"/>
  </r>
  <r>
    <x v="11"/>
    <d v="2011-09-06T12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8"/>
    <n v="0"/>
  </r>
  <r>
    <x v="11"/>
    <d v="2011-09-06T12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39"/>
    <n v="0"/>
  </r>
  <r>
    <x v="11"/>
    <d v="2011-09-06T13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0"/>
    <n v="0"/>
  </r>
  <r>
    <x v="11"/>
    <d v="2011-09-06T13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1"/>
    <n v="0"/>
  </r>
  <r>
    <x v="11"/>
    <d v="2011-09-06T13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2"/>
    <n v="0"/>
  </r>
  <r>
    <x v="11"/>
    <d v="2011-09-06T13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3"/>
    <n v="0"/>
  </r>
  <r>
    <x v="11"/>
    <d v="2011-09-06T14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4"/>
    <n v="0"/>
  </r>
  <r>
    <x v="11"/>
    <d v="2011-09-06T14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5"/>
    <n v="0"/>
  </r>
  <r>
    <x v="11"/>
    <d v="2011-09-06T14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6"/>
    <n v="0"/>
  </r>
  <r>
    <x v="11"/>
    <d v="2011-09-06T14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7"/>
    <n v="0"/>
  </r>
  <r>
    <x v="11"/>
    <d v="2011-09-06T15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8"/>
    <n v="0"/>
  </r>
  <r>
    <x v="11"/>
    <d v="2011-09-06T15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49"/>
    <n v="0"/>
  </r>
  <r>
    <x v="11"/>
    <d v="2011-09-06T15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0"/>
    <n v="0"/>
  </r>
  <r>
    <x v="11"/>
    <d v="2011-09-06T15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1"/>
    <n v="0"/>
  </r>
  <r>
    <x v="11"/>
    <d v="2011-09-06T16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2"/>
    <n v="0"/>
  </r>
  <r>
    <x v="11"/>
    <d v="2011-09-06T16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3"/>
    <n v="0"/>
  </r>
  <r>
    <x v="11"/>
    <d v="2011-09-06T16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4"/>
    <n v="0"/>
  </r>
  <r>
    <x v="11"/>
    <d v="2011-09-06T16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5"/>
    <n v="0"/>
  </r>
  <r>
    <x v="11"/>
    <d v="2011-09-06T17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6"/>
    <n v="0"/>
  </r>
  <r>
    <x v="11"/>
    <d v="2011-09-06T17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7"/>
    <n v="0"/>
  </r>
  <r>
    <x v="11"/>
    <d v="2011-09-06T17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8"/>
    <n v="0"/>
  </r>
  <r>
    <x v="11"/>
    <d v="2011-09-06T17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59"/>
    <n v="0"/>
  </r>
  <r>
    <x v="11"/>
    <d v="2011-09-06T18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0"/>
    <n v="0"/>
  </r>
  <r>
    <x v="11"/>
    <d v="2011-09-06T18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1"/>
    <n v="0"/>
  </r>
  <r>
    <x v="11"/>
    <d v="2011-09-06T18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2"/>
    <n v="0"/>
  </r>
  <r>
    <x v="11"/>
    <d v="2011-09-06T18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3"/>
    <n v="0"/>
  </r>
  <r>
    <x v="11"/>
    <d v="2011-09-06T19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4"/>
    <n v="0"/>
  </r>
  <r>
    <x v="11"/>
    <d v="2011-09-06T19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5"/>
    <n v="0"/>
  </r>
  <r>
    <x v="11"/>
    <d v="2011-09-06T19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6"/>
    <n v="0"/>
  </r>
  <r>
    <x v="11"/>
    <d v="2011-09-06T19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7"/>
    <n v="0"/>
  </r>
  <r>
    <x v="11"/>
    <d v="2011-09-06T20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8"/>
    <n v="0"/>
  </r>
  <r>
    <x v="11"/>
    <d v="2011-09-06T20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69"/>
    <n v="0"/>
  </r>
  <r>
    <x v="11"/>
    <d v="2011-09-06T20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0"/>
    <n v="0"/>
  </r>
  <r>
    <x v="11"/>
    <d v="2011-09-06T20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1"/>
    <n v="0"/>
  </r>
  <r>
    <x v="11"/>
    <d v="2011-09-06T21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2"/>
    <n v="0"/>
  </r>
  <r>
    <x v="11"/>
    <d v="2011-09-06T21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3"/>
    <n v="0"/>
  </r>
  <r>
    <x v="11"/>
    <d v="2011-09-06T21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4"/>
    <n v="0"/>
  </r>
  <r>
    <x v="11"/>
    <d v="2011-09-06T21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5"/>
    <n v="0"/>
  </r>
  <r>
    <x v="11"/>
    <d v="2011-09-06T22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6"/>
    <n v="0"/>
  </r>
  <r>
    <x v="11"/>
    <d v="2011-09-06T22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7"/>
    <n v="0"/>
  </r>
  <r>
    <x v="11"/>
    <d v="2011-09-06T22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8"/>
    <n v="0"/>
  </r>
  <r>
    <x v="11"/>
    <d v="2011-09-06T22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79"/>
    <n v="0"/>
  </r>
  <r>
    <x v="11"/>
    <d v="2011-09-06T23:0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80"/>
    <n v="0"/>
  </r>
  <r>
    <x v="11"/>
    <d v="2011-09-06T23:1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81"/>
    <n v="0"/>
  </r>
  <r>
    <x v="11"/>
    <d v="2011-09-06T23:30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82"/>
    <n v="0"/>
  </r>
  <r>
    <x v="11"/>
    <d v="2011-09-06T23:45:00"/>
    <n v="86.92"/>
    <n v="89.95"/>
    <n v="9.51"/>
    <n v="5.72"/>
    <n v="0.25"/>
    <b v="0"/>
    <n v="5.72"/>
    <n v="22.487500000000001"/>
    <n v="-1"/>
    <b v="0"/>
    <b v="0"/>
    <x v="11"/>
    <n v="40.130000000000003"/>
    <n v="40.130000000000003"/>
    <n v="7.5109662016615166"/>
    <n v="-7744.1957852847354"/>
    <n v="-7744.1957852847354"/>
    <n v="-966.12431607041844"/>
    <x v="9983"/>
    <n v="0"/>
  </r>
  <r>
    <x v="11"/>
    <d v="2011-09-07T00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84"/>
    <n v="0"/>
  </r>
  <r>
    <x v="11"/>
    <d v="2011-09-07T00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85"/>
    <n v="0"/>
  </r>
  <r>
    <x v="11"/>
    <d v="2011-09-07T00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86"/>
    <n v="0"/>
  </r>
  <r>
    <x v="11"/>
    <d v="2011-09-07T00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87"/>
    <n v="0"/>
  </r>
  <r>
    <x v="11"/>
    <d v="2011-09-07T01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88"/>
    <n v="0"/>
  </r>
  <r>
    <x v="11"/>
    <d v="2011-09-07T01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89"/>
    <n v="0"/>
  </r>
  <r>
    <x v="11"/>
    <d v="2011-09-07T01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0"/>
    <n v="0"/>
  </r>
  <r>
    <x v="11"/>
    <d v="2011-09-07T01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1"/>
    <n v="0"/>
  </r>
  <r>
    <x v="11"/>
    <d v="2011-09-07T02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2"/>
    <n v="0"/>
  </r>
  <r>
    <x v="11"/>
    <d v="2011-09-07T02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3"/>
    <n v="0"/>
  </r>
  <r>
    <x v="11"/>
    <d v="2011-09-07T02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4"/>
    <n v="0"/>
  </r>
  <r>
    <x v="11"/>
    <d v="2011-09-07T02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5"/>
    <n v="0"/>
  </r>
  <r>
    <x v="11"/>
    <d v="2011-09-07T03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6"/>
    <n v="0"/>
  </r>
  <r>
    <x v="11"/>
    <d v="2011-09-07T03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7"/>
    <n v="0"/>
  </r>
  <r>
    <x v="11"/>
    <d v="2011-09-07T03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8"/>
    <n v="0"/>
  </r>
  <r>
    <x v="11"/>
    <d v="2011-09-07T03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9999"/>
    <n v="0"/>
  </r>
  <r>
    <x v="11"/>
    <d v="2011-09-07T04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0"/>
    <n v="0"/>
  </r>
  <r>
    <x v="11"/>
    <d v="2011-09-07T04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1"/>
    <n v="0"/>
  </r>
  <r>
    <x v="11"/>
    <d v="2011-09-07T04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2"/>
    <n v="0"/>
  </r>
  <r>
    <x v="11"/>
    <d v="2011-09-07T04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3"/>
    <n v="0"/>
  </r>
  <r>
    <x v="11"/>
    <d v="2011-09-07T05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4"/>
    <n v="0"/>
  </r>
  <r>
    <x v="11"/>
    <d v="2011-09-07T05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5"/>
    <n v="0"/>
  </r>
  <r>
    <x v="11"/>
    <d v="2011-09-07T05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6"/>
    <n v="0"/>
  </r>
  <r>
    <x v="11"/>
    <d v="2011-09-07T05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7"/>
    <n v="0"/>
  </r>
  <r>
    <x v="11"/>
    <d v="2011-09-07T06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8"/>
    <n v="0"/>
  </r>
  <r>
    <x v="11"/>
    <d v="2011-09-07T06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09"/>
    <n v="0"/>
  </r>
  <r>
    <x v="11"/>
    <d v="2011-09-07T06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0"/>
    <n v="0"/>
  </r>
  <r>
    <x v="11"/>
    <d v="2011-09-07T06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1"/>
    <n v="0"/>
  </r>
  <r>
    <x v="11"/>
    <d v="2011-09-07T07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2"/>
    <n v="0"/>
  </r>
  <r>
    <x v="11"/>
    <d v="2011-09-07T07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3"/>
    <n v="0"/>
  </r>
  <r>
    <x v="11"/>
    <d v="2011-09-07T07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4"/>
    <n v="0"/>
  </r>
  <r>
    <x v="11"/>
    <d v="2011-09-07T07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5"/>
    <n v="0"/>
  </r>
  <r>
    <x v="11"/>
    <d v="2011-09-07T08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6"/>
    <n v="0"/>
  </r>
  <r>
    <x v="11"/>
    <d v="2011-09-07T08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7"/>
    <n v="0"/>
  </r>
  <r>
    <x v="11"/>
    <d v="2011-09-07T08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8"/>
    <n v="0"/>
  </r>
  <r>
    <x v="11"/>
    <d v="2011-09-07T08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19"/>
    <n v="0"/>
  </r>
  <r>
    <x v="11"/>
    <d v="2011-09-07T09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0"/>
    <n v="0"/>
  </r>
  <r>
    <x v="11"/>
    <d v="2011-09-07T09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1"/>
    <n v="0"/>
  </r>
  <r>
    <x v="11"/>
    <d v="2011-09-07T09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2"/>
    <n v="0"/>
  </r>
  <r>
    <x v="11"/>
    <d v="2011-09-07T09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3"/>
    <n v="0"/>
  </r>
  <r>
    <x v="11"/>
    <d v="2011-09-07T10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4"/>
    <n v="0"/>
  </r>
  <r>
    <x v="11"/>
    <d v="2011-09-07T10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5"/>
    <n v="0"/>
  </r>
  <r>
    <x v="11"/>
    <d v="2011-09-07T10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6"/>
    <n v="0"/>
  </r>
  <r>
    <x v="11"/>
    <d v="2011-09-07T10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7"/>
    <n v="0"/>
  </r>
  <r>
    <x v="11"/>
    <d v="2011-09-07T11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8"/>
    <n v="0"/>
  </r>
  <r>
    <x v="11"/>
    <d v="2011-09-07T11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29"/>
    <n v="0"/>
  </r>
  <r>
    <x v="11"/>
    <d v="2011-09-07T11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0"/>
    <n v="0"/>
  </r>
  <r>
    <x v="11"/>
    <d v="2011-09-07T11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1"/>
    <n v="0"/>
  </r>
  <r>
    <x v="11"/>
    <d v="2011-09-07T12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2"/>
    <n v="0"/>
  </r>
  <r>
    <x v="11"/>
    <d v="2011-09-07T12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3"/>
    <n v="0"/>
  </r>
  <r>
    <x v="11"/>
    <d v="2011-09-07T12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4"/>
    <n v="0"/>
  </r>
  <r>
    <x v="11"/>
    <d v="2011-09-07T12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5"/>
    <n v="0"/>
  </r>
  <r>
    <x v="11"/>
    <d v="2011-09-07T13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6"/>
    <n v="0"/>
  </r>
  <r>
    <x v="11"/>
    <d v="2011-09-07T13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7"/>
    <n v="0"/>
  </r>
  <r>
    <x v="11"/>
    <d v="2011-09-07T13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8"/>
    <n v="0"/>
  </r>
  <r>
    <x v="11"/>
    <d v="2011-09-07T13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39"/>
    <n v="0"/>
  </r>
  <r>
    <x v="11"/>
    <d v="2011-09-07T14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0"/>
    <n v="0"/>
  </r>
  <r>
    <x v="11"/>
    <d v="2011-09-07T14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1"/>
    <n v="0"/>
  </r>
  <r>
    <x v="11"/>
    <d v="2011-09-07T14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2"/>
    <n v="0"/>
  </r>
  <r>
    <x v="11"/>
    <d v="2011-09-07T14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3"/>
    <n v="0"/>
  </r>
  <r>
    <x v="11"/>
    <d v="2011-09-07T15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4"/>
    <n v="0"/>
  </r>
  <r>
    <x v="11"/>
    <d v="2011-09-07T15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5"/>
    <n v="0"/>
  </r>
  <r>
    <x v="11"/>
    <d v="2011-09-07T15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6"/>
    <n v="0"/>
  </r>
  <r>
    <x v="11"/>
    <d v="2011-09-07T15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7"/>
    <n v="0"/>
  </r>
  <r>
    <x v="11"/>
    <d v="2011-09-07T16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8"/>
    <n v="0"/>
  </r>
  <r>
    <x v="11"/>
    <d v="2011-09-07T16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49"/>
    <n v="0"/>
  </r>
  <r>
    <x v="11"/>
    <d v="2011-09-07T16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0"/>
    <n v="0"/>
  </r>
  <r>
    <x v="11"/>
    <d v="2011-09-07T16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1"/>
    <n v="0"/>
  </r>
  <r>
    <x v="11"/>
    <d v="2011-09-07T17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2"/>
    <n v="0"/>
  </r>
  <r>
    <x v="11"/>
    <d v="2011-09-07T17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3"/>
    <n v="0"/>
  </r>
  <r>
    <x v="11"/>
    <d v="2011-09-07T17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4"/>
    <n v="0"/>
  </r>
  <r>
    <x v="11"/>
    <d v="2011-09-07T17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5"/>
    <n v="0"/>
  </r>
  <r>
    <x v="11"/>
    <d v="2011-09-07T18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6"/>
    <n v="0"/>
  </r>
  <r>
    <x v="11"/>
    <d v="2011-09-07T18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7"/>
    <n v="0"/>
  </r>
  <r>
    <x v="11"/>
    <d v="2011-09-07T18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8"/>
    <n v="0"/>
  </r>
  <r>
    <x v="11"/>
    <d v="2011-09-07T18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59"/>
    <n v="0"/>
  </r>
  <r>
    <x v="11"/>
    <d v="2011-09-07T19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0"/>
    <n v="0"/>
  </r>
  <r>
    <x v="11"/>
    <d v="2011-09-07T19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1"/>
    <n v="0"/>
  </r>
  <r>
    <x v="11"/>
    <d v="2011-09-07T19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2"/>
    <n v="0"/>
  </r>
  <r>
    <x v="11"/>
    <d v="2011-09-07T19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3"/>
    <n v="0"/>
  </r>
  <r>
    <x v="11"/>
    <d v="2011-09-07T20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4"/>
    <n v="0"/>
  </r>
  <r>
    <x v="11"/>
    <d v="2011-09-07T20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5"/>
    <n v="0"/>
  </r>
  <r>
    <x v="11"/>
    <d v="2011-09-07T20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6"/>
    <n v="0"/>
  </r>
  <r>
    <x v="11"/>
    <d v="2011-09-07T20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7"/>
    <n v="0"/>
  </r>
  <r>
    <x v="11"/>
    <d v="2011-09-07T21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8"/>
    <n v="0"/>
  </r>
  <r>
    <x v="11"/>
    <d v="2011-09-07T21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69"/>
    <n v="0"/>
  </r>
  <r>
    <x v="11"/>
    <d v="2011-09-07T21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0"/>
    <n v="0"/>
  </r>
  <r>
    <x v="11"/>
    <d v="2011-09-07T21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1"/>
    <n v="0"/>
  </r>
  <r>
    <x v="11"/>
    <d v="2011-09-07T22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2"/>
    <n v="0"/>
  </r>
  <r>
    <x v="11"/>
    <d v="2011-09-07T22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3"/>
    <n v="0"/>
  </r>
  <r>
    <x v="11"/>
    <d v="2011-09-07T22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4"/>
    <n v="0"/>
  </r>
  <r>
    <x v="11"/>
    <d v="2011-09-07T22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5"/>
    <n v="0"/>
  </r>
  <r>
    <x v="11"/>
    <d v="2011-09-07T23:0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6"/>
    <n v="0"/>
  </r>
  <r>
    <x v="11"/>
    <d v="2011-09-07T23:1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7"/>
    <n v="0"/>
  </r>
  <r>
    <x v="11"/>
    <d v="2011-09-07T23:30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8"/>
    <n v="0"/>
  </r>
  <r>
    <x v="11"/>
    <d v="2011-09-07T23:45:00"/>
    <n v="51.84"/>
    <n v="12.93"/>
    <n v="1.07"/>
    <n v="4.54"/>
    <n v="0.25"/>
    <b v="0"/>
    <n v="4.54"/>
    <n v="3.2324999999999999"/>
    <n v="-1"/>
    <b v="0"/>
    <b v="0"/>
    <x v="11"/>
    <n v="35.58"/>
    <n v="35.58"/>
    <n v="7.5639453232426392"/>
    <n v="-980.95218468615894"/>
    <n v="-980.95218468615894"/>
    <n v="-111.00505778851351"/>
    <x v="10079"/>
    <n v="0"/>
  </r>
  <r>
    <x v="11"/>
    <d v="2011-09-08T00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0"/>
    <n v="0"/>
  </r>
  <r>
    <x v="11"/>
    <d v="2011-09-08T00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1"/>
    <n v="0"/>
  </r>
  <r>
    <x v="11"/>
    <d v="2011-09-08T00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2"/>
    <n v="0"/>
  </r>
  <r>
    <x v="11"/>
    <d v="2011-09-08T00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3"/>
    <n v="0"/>
  </r>
  <r>
    <x v="11"/>
    <d v="2011-09-08T01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4"/>
    <n v="0"/>
  </r>
  <r>
    <x v="11"/>
    <d v="2011-09-08T01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5"/>
    <n v="0"/>
  </r>
  <r>
    <x v="11"/>
    <d v="2011-09-08T01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6"/>
    <n v="0"/>
  </r>
  <r>
    <x v="11"/>
    <d v="2011-09-08T01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7"/>
    <n v="0"/>
  </r>
  <r>
    <x v="11"/>
    <d v="2011-09-08T02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8"/>
    <n v="0"/>
  </r>
  <r>
    <x v="11"/>
    <d v="2011-09-08T02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89"/>
    <n v="0"/>
  </r>
  <r>
    <x v="11"/>
    <d v="2011-09-08T02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0"/>
    <n v="0"/>
  </r>
  <r>
    <x v="11"/>
    <d v="2011-09-08T02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1"/>
    <n v="0"/>
  </r>
  <r>
    <x v="11"/>
    <d v="2011-09-08T03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2"/>
    <n v="0"/>
  </r>
  <r>
    <x v="11"/>
    <d v="2011-09-08T03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3"/>
    <n v="0"/>
  </r>
  <r>
    <x v="11"/>
    <d v="2011-09-08T03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4"/>
    <n v="0"/>
  </r>
  <r>
    <x v="11"/>
    <d v="2011-09-08T03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5"/>
    <n v="0"/>
  </r>
  <r>
    <x v="11"/>
    <d v="2011-09-08T04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6"/>
    <n v="0"/>
  </r>
  <r>
    <x v="11"/>
    <d v="2011-09-08T04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7"/>
    <n v="0"/>
  </r>
  <r>
    <x v="11"/>
    <d v="2011-09-08T04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8"/>
    <n v="0"/>
  </r>
  <r>
    <x v="11"/>
    <d v="2011-09-08T04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099"/>
    <n v="0"/>
  </r>
  <r>
    <x v="11"/>
    <d v="2011-09-08T05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0"/>
    <n v="0"/>
  </r>
  <r>
    <x v="11"/>
    <d v="2011-09-08T05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1"/>
    <n v="0"/>
  </r>
  <r>
    <x v="11"/>
    <d v="2011-09-08T05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2"/>
    <n v="0"/>
  </r>
  <r>
    <x v="11"/>
    <d v="2011-09-08T05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3"/>
    <n v="0"/>
  </r>
  <r>
    <x v="11"/>
    <d v="2011-09-08T06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4"/>
    <n v="0"/>
  </r>
  <r>
    <x v="11"/>
    <d v="2011-09-08T06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5"/>
    <n v="0"/>
  </r>
  <r>
    <x v="11"/>
    <d v="2011-09-08T06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6"/>
    <n v="0"/>
  </r>
  <r>
    <x v="11"/>
    <d v="2011-09-08T06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7"/>
    <n v="0"/>
  </r>
  <r>
    <x v="11"/>
    <d v="2011-09-08T07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8"/>
    <n v="0"/>
  </r>
  <r>
    <x v="11"/>
    <d v="2011-09-08T07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09"/>
    <n v="0"/>
  </r>
  <r>
    <x v="11"/>
    <d v="2011-09-08T07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0"/>
    <n v="0"/>
  </r>
  <r>
    <x v="11"/>
    <d v="2011-09-08T07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1"/>
    <n v="0"/>
  </r>
  <r>
    <x v="11"/>
    <d v="2011-09-08T08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2"/>
    <n v="0"/>
  </r>
  <r>
    <x v="11"/>
    <d v="2011-09-08T08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3"/>
    <n v="0"/>
  </r>
  <r>
    <x v="11"/>
    <d v="2011-09-08T08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4"/>
    <n v="0"/>
  </r>
  <r>
    <x v="11"/>
    <d v="2011-09-08T08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5"/>
    <n v="0"/>
  </r>
  <r>
    <x v="11"/>
    <d v="2011-09-08T09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6"/>
    <n v="0"/>
  </r>
  <r>
    <x v="11"/>
    <d v="2011-09-08T09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7"/>
    <n v="0"/>
  </r>
  <r>
    <x v="11"/>
    <d v="2011-09-08T09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8"/>
    <n v="0"/>
  </r>
  <r>
    <x v="11"/>
    <d v="2011-09-08T09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19"/>
    <n v="0"/>
  </r>
  <r>
    <x v="11"/>
    <d v="2011-09-08T10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0"/>
    <n v="0"/>
  </r>
  <r>
    <x v="11"/>
    <d v="2011-09-08T10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1"/>
    <n v="0"/>
  </r>
  <r>
    <x v="11"/>
    <d v="2011-09-08T10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2"/>
    <n v="0"/>
  </r>
  <r>
    <x v="11"/>
    <d v="2011-09-08T10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3"/>
    <n v="0"/>
  </r>
  <r>
    <x v="11"/>
    <d v="2011-09-08T11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4"/>
    <n v="0"/>
  </r>
  <r>
    <x v="11"/>
    <d v="2011-09-08T11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5"/>
    <n v="0"/>
  </r>
  <r>
    <x v="11"/>
    <d v="2011-09-08T11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6"/>
    <n v="0"/>
  </r>
  <r>
    <x v="11"/>
    <d v="2011-09-08T11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7"/>
    <n v="0"/>
  </r>
  <r>
    <x v="11"/>
    <d v="2011-09-08T12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8"/>
    <n v="0"/>
  </r>
  <r>
    <x v="11"/>
    <d v="2011-09-08T12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29"/>
    <n v="0"/>
  </r>
  <r>
    <x v="11"/>
    <d v="2011-09-08T12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0"/>
    <n v="0"/>
  </r>
  <r>
    <x v="11"/>
    <d v="2011-09-08T12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1"/>
    <n v="0"/>
  </r>
  <r>
    <x v="11"/>
    <d v="2011-09-08T13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2"/>
    <n v="0"/>
  </r>
  <r>
    <x v="11"/>
    <d v="2011-09-08T13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3"/>
    <n v="0"/>
  </r>
  <r>
    <x v="11"/>
    <d v="2011-09-08T13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4"/>
    <n v="0"/>
  </r>
  <r>
    <x v="11"/>
    <d v="2011-09-08T13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5"/>
    <n v="0"/>
  </r>
  <r>
    <x v="11"/>
    <d v="2011-09-08T14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6"/>
    <n v="0"/>
  </r>
  <r>
    <x v="11"/>
    <d v="2011-09-08T14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7"/>
    <n v="0"/>
  </r>
  <r>
    <x v="11"/>
    <d v="2011-09-08T14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8"/>
    <n v="0"/>
  </r>
  <r>
    <x v="11"/>
    <d v="2011-09-08T14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39"/>
    <n v="0"/>
  </r>
  <r>
    <x v="11"/>
    <d v="2011-09-08T15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0"/>
    <n v="0"/>
  </r>
  <r>
    <x v="11"/>
    <d v="2011-09-08T15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1"/>
    <n v="0"/>
  </r>
  <r>
    <x v="11"/>
    <d v="2011-09-08T15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2"/>
    <n v="0"/>
  </r>
  <r>
    <x v="11"/>
    <d v="2011-09-08T15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3"/>
    <n v="0"/>
  </r>
  <r>
    <x v="11"/>
    <d v="2011-09-08T16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4"/>
    <n v="0"/>
  </r>
  <r>
    <x v="11"/>
    <d v="2011-09-08T16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5"/>
    <n v="0"/>
  </r>
  <r>
    <x v="11"/>
    <d v="2011-09-08T16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6"/>
    <n v="0"/>
  </r>
  <r>
    <x v="11"/>
    <d v="2011-09-08T16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7"/>
    <n v="0"/>
  </r>
  <r>
    <x v="11"/>
    <d v="2011-09-08T17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8"/>
    <n v="0"/>
  </r>
  <r>
    <x v="11"/>
    <d v="2011-09-08T17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49"/>
    <n v="0"/>
  </r>
  <r>
    <x v="11"/>
    <d v="2011-09-08T17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0"/>
    <n v="0"/>
  </r>
  <r>
    <x v="11"/>
    <d v="2011-09-08T17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1"/>
    <n v="0"/>
  </r>
  <r>
    <x v="11"/>
    <d v="2011-09-08T18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2"/>
    <n v="0"/>
  </r>
  <r>
    <x v="11"/>
    <d v="2011-09-08T18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3"/>
    <n v="0"/>
  </r>
  <r>
    <x v="11"/>
    <d v="2011-09-08T18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4"/>
    <n v="0"/>
  </r>
  <r>
    <x v="11"/>
    <d v="2011-09-08T18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5"/>
    <n v="0"/>
  </r>
  <r>
    <x v="11"/>
    <d v="2011-09-08T19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6"/>
    <n v="0"/>
  </r>
  <r>
    <x v="11"/>
    <d v="2011-09-08T19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7"/>
    <n v="0"/>
  </r>
  <r>
    <x v="11"/>
    <d v="2011-09-08T19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8"/>
    <n v="0"/>
  </r>
  <r>
    <x v="11"/>
    <d v="2011-09-08T19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59"/>
    <n v="0"/>
  </r>
  <r>
    <x v="11"/>
    <d v="2011-09-08T20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0"/>
    <n v="0"/>
  </r>
  <r>
    <x v="11"/>
    <d v="2011-09-08T20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1"/>
    <n v="0"/>
  </r>
  <r>
    <x v="11"/>
    <d v="2011-09-08T20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2"/>
    <n v="0"/>
  </r>
  <r>
    <x v="11"/>
    <d v="2011-09-08T20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3"/>
    <n v="0"/>
  </r>
  <r>
    <x v="11"/>
    <d v="2011-09-08T21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4"/>
    <n v="0"/>
  </r>
  <r>
    <x v="11"/>
    <d v="2011-09-08T21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5"/>
    <n v="0"/>
  </r>
  <r>
    <x v="11"/>
    <d v="2011-09-08T21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6"/>
    <n v="0"/>
  </r>
  <r>
    <x v="11"/>
    <d v="2011-09-08T21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7"/>
    <n v="0"/>
  </r>
  <r>
    <x v="11"/>
    <d v="2011-09-08T22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8"/>
    <n v="0"/>
  </r>
  <r>
    <x v="11"/>
    <d v="2011-09-08T22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69"/>
    <n v="0"/>
  </r>
  <r>
    <x v="11"/>
    <d v="2011-09-08T22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70"/>
    <n v="0"/>
  </r>
  <r>
    <x v="11"/>
    <d v="2011-09-08T22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71"/>
    <n v="0"/>
  </r>
  <r>
    <x v="11"/>
    <d v="2011-09-08T23:0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72"/>
    <n v="0"/>
  </r>
  <r>
    <x v="11"/>
    <d v="2011-09-08T23:1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73"/>
    <n v="0"/>
  </r>
  <r>
    <x v="11"/>
    <d v="2011-09-08T23:30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74"/>
    <n v="0"/>
  </r>
  <r>
    <x v="11"/>
    <d v="2011-09-08T23:45:00"/>
    <n v="42.67"/>
    <n v="20.74"/>
    <n v="1.91"/>
    <n v="7.67"/>
    <n v="0.25"/>
    <b v="0"/>
    <n v="7.67"/>
    <n v="5.1849999999999996"/>
    <n v="-1"/>
    <b v="0"/>
    <b v="0"/>
    <x v="11"/>
    <n v="37.28"/>
    <n v="37.28"/>
    <n v="7.5257663255454146"/>
    <n v="-1753.9983729879862"/>
    <n v="-1753.9983729879862"/>
    <n v="-299.29182471229927"/>
    <x v="10175"/>
    <n v="0"/>
  </r>
  <r>
    <x v="11"/>
    <d v="2011-09-09T00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76"/>
    <n v="0"/>
  </r>
  <r>
    <x v="11"/>
    <d v="2011-09-09T00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77"/>
    <n v="0"/>
  </r>
  <r>
    <x v="11"/>
    <d v="2011-09-09T00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78"/>
    <n v="0"/>
  </r>
  <r>
    <x v="11"/>
    <d v="2011-09-09T00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79"/>
    <n v="0"/>
  </r>
  <r>
    <x v="11"/>
    <d v="2011-09-09T01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0"/>
    <n v="0"/>
  </r>
  <r>
    <x v="11"/>
    <d v="2011-09-09T01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1"/>
    <n v="0"/>
  </r>
  <r>
    <x v="11"/>
    <d v="2011-09-09T01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2"/>
    <n v="0"/>
  </r>
  <r>
    <x v="11"/>
    <d v="2011-09-09T01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3"/>
    <n v="0"/>
  </r>
  <r>
    <x v="11"/>
    <d v="2011-09-09T02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4"/>
    <n v="0"/>
  </r>
  <r>
    <x v="11"/>
    <d v="2011-09-09T02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5"/>
    <n v="0"/>
  </r>
  <r>
    <x v="11"/>
    <d v="2011-09-09T02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6"/>
    <n v="0"/>
  </r>
  <r>
    <x v="11"/>
    <d v="2011-09-09T02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7"/>
    <n v="0"/>
  </r>
  <r>
    <x v="11"/>
    <d v="2011-09-09T03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8"/>
    <n v="0"/>
  </r>
  <r>
    <x v="11"/>
    <d v="2011-09-09T03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89"/>
    <n v="0"/>
  </r>
  <r>
    <x v="11"/>
    <d v="2011-09-09T03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0"/>
    <n v="0"/>
  </r>
  <r>
    <x v="11"/>
    <d v="2011-09-09T03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1"/>
    <n v="0"/>
  </r>
  <r>
    <x v="11"/>
    <d v="2011-09-09T04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2"/>
    <n v="0"/>
  </r>
  <r>
    <x v="11"/>
    <d v="2011-09-09T04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3"/>
    <n v="0"/>
  </r>
  <r>
    <x v="11"/>
    <d v="2011-09-09T04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4"/>
    <n v="0"/>
  </r>
  <r>
    <x v="11"/>
    <d v="2011-09-09T04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5"/>
    <n v="0"/>
  </r>
  <r>
    <x v="11"/>
    <d v="2011-09-09T05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6"/>
    <n v="0"/>
  </r>
  <r>
    <x v="11"/>
    <d v="2011-09-09T05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7"/>
    <n v="0"/>
  </r>
  <r>
    <x v="11"/>
    <d v="2011-09-09T05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8"/>
    <n v="0"/>
  </r>
  <r>
    <x v="11"/>
    <d v="2011-09-09T05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199"/>
    <n v="0"/>
  </r>
  <r>
    <x v="11"/>
    <d v="2011-09-09T06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0"/>
    <n v="0"/>
  </r>
  <r>
    <x v="11"/>
    <d v="2011-09-09T06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1"/>
    <n v="0"/>
  </r>
  <r>
    <x v="11"/>
    <d v="2011-09-09T06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2"/>
    <n v="0"/>
  </r>
  <r>
    <x v="11"/>
    <d v="2011-09-09T06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3"/>
    <n v="0"/>
  </r>
  <r>
    <x v="11"/>
    <d v="2011-09-09T07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4"/>
    <n v="0"/>
  </r>
  <r>
    <x v="11"/>
    <d v="2011-09-09T07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5"/>
    <n v="0"/>
  </r>
  <r>
    <x v="11"/>
    <d v="2011-09-09T07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6"/>
    <n v="0"/>
  </r>
  <r>
    <x v="11"/>
    <d v="2011-09-09T07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7"/>
    <n v="0"/>
  </r>
  <r>
    <x v="11"/>
    <d v="2011-09-09T08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8"/>
    <n v="0"/>
  </r>
  <r>
    <x v="11"/>
    <d v="2011-09-09T08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09"/>
    <n v="0"/>
  </r>
  <r>
    <x v="11"/>
    <d v="2011-09-09T08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0"/>
    <n v="0"/>
  </r>
  <r>
    <x v="11"/>
    <d v="2011-09-09T08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1"/>
    <n v="0"/>
  </r>
  <r>
    <x v="11"/>
    <d v="2011-09-09T09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2"/>
    <n v="0"/>
  </r>
  <r>
    <x v="11"/>
    <d v="2011-09-09T09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3"/>
    <n v="0"/>
  </r>
  <r>
    <x v="11"/>
    <d v="2011-09-09T09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4"/>
    <n v="0"/>
  </r>
  <r>
    <x v="11"/>
    <d v="2011-09-09T09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5"/>
    <n v="0"/>
  </r>
  <r>
    <x v="11"/>
    <d v="2011-09-09T10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6"/>
    <n v="0"/>
  </r>
  <r>
    <x v="11"/>
    <d v="2011-09-09T10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7"/>
    <n v="0"/>
  </r>
  <r>
    <x v="11"/>
    <d v="2011-09-09T10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8"/>
    <n v="0"/>
  </r>
  <r>
    <x v="11"/>
    <d v="2011-09-09T10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19"/>
    <n v="0"/>
  </r>
  <r>
    <x v="11"/>
    <d v="2011-09-09T11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0"/>
    <n v="0"/>
  </r>
  <r>
    <x v="11"/>
    <d v="2011-09-09T11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1"/>
    <n v="0"/>
  </r>
  <r>
    <x v="11"/>
    <d v="2011-09-09T11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2"/>
    <n v="0"/>
  </r>
  <r>
    <x v="11"/>
    <d v="2011-09-09T11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3"/>
    <n v="0"/>
  </r>
  <r>
    <x v="11"/>
    <d v="2011-09-09T12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4"/>
    <n v="0"/>
  </r>
  <r>
    <x v="11"/>
    <d v="2011-09-09T12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5"/>
    <n v="0"/>
  </r>
  <r>
    <x v="11"/>
    <d v="2011-09-09T12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6"/>
    <n v="0"/>
  </r>
  <r>
    <x v="11"/>
    <d v="2011-09-09T12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7"/>
    <n v="0"/>
  </r>
  <r>
    <x v="11"/>
    <d v="2011-09-09T13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8"/>
    <n v="0"/>
  </r>
  <r>
    <x v="11"/>
    <d v="2011-09-09T13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29"/>
    <n v="0"/>
  </r>
  <r>
    <x v="11"/>
    <d v="2011-09-09T13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0"/>
    <n v="0"/>
  </r>
  <r>
    <x v="11"/>
    <d v="2011-09-09T13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1"/>
    <n v="0"/>
  </r>
  <r>
    <x v="11"/>
    <d v="2011-09-09T14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2"/>
    <n v="0"/>
  </r>
  <r>
    <x v="11"/>
    <d v="2011-09-09T14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3"/>
    <n v="0"/>
  </r>
  <r>
    <x v="11"/>
    <d v="2011-09-09T14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4"/>
    <n v="0"/>
  </r>
  <r>
    <x v="11"/>
    <d v="2011-09-09T14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5"/>
    <n v="0"/>
  </r>
  <r>
    <x v="11"/>
    <d v="2011-09-09T15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6"/>
    <n v="0"/>
  </r>
  <r>
    <x v="11"/>
    <d v="2011-09-09T15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7"/>
    <n v="0"/>
  </r>
  <r>
    <x v="11"/>
    <d v="2011-09-09T15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8"/>
    <n v="0"/>
  </r>
  <r>
    <x v="11"/>
    <d v="2011-09-09T15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39"/>
    <n v="0"/>
  </r>
  <r>
    <x v="11"/>
    <d v="2011-09-09T16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0"/>
    <n v="0"/>
  </r>
  <r>
    <x v="11"/>
    <d v="2011-09-09T16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1"/>
    <n v="0"/>
  </r>
  <r>
    <x v="11"/>
    <d v="2011-09-09T16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2"/>
    <n v="0"/>
  </r>
  <r>
    <x v="11"/>
    <d v="2011-09-09T16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3"/>
    <n v="0"/>
  </r>
  <r>
    <x v="11"/>
    <d v="2011-09-09T17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4"/>
    <n v="0"/>
  </r>
  <r>
    <x v="11"/>
    <d v="2011-09-09T17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5"/>
    <n v="0"/>
  </r>
  <r>
    <x v="11"/>
    <d v="2011-09-09T17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6"/>
    <n v="0"/>
  </r>
  <r>
    <x v="11"/>
    <d v="2011-09-09T17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7"/>
    <n v="0"/>
  </r>
  <r>
    <x v="11"/>
    <d v="2011-09-09T18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8"/>
    <n v="0"/>
  </r>
  <r>
    <x v="11"/>
    <d v="2011-09-09T18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49"/>
    <n v="0"/>
  </r>
  <r>
    <x v="11"/>
    <d v="2011-09-09T18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0"/>
    <n v="0"/>
  </r>
  <r>
    <x v="11"/>
    <d v="2011-09-09T18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1"/>
    <n v="0"/>
  </r>
  <r>
    <x v="11"/>
    <d v="2011-09-09T19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2"/>
    <n v="0"/>
  </r>
  <r>
    <x v="11"/>
    <d v="2011-09-09T19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3"/>
    <n v="0"/>
  </r>
  <r>
    <x v="11"/>
    <d v="2011-09-09T19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4"/>
    <n v="0"/>
  </r>
  <r>
    <x v="11"/>
    <d v="2011-09-09T19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5"/>
    <n v="0"/>
  </r>
  <r>
    <x v="11"/>
    <d v="2011-09-09T20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6"/>
    <n v="0"/>
  </r>
  <r>
    <x v="11"/>
    <d v="2011-09-09T20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7"/>
    <n v="0"/>
  </r>
  <r>
    <x v="11"/>
    <d v="2011-09-09T20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8"/>
    <n v="0"/>
  </r>
  <r>
    <x v="11"/>
    <d v="2011-09-09T20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59"/>
    <n v="0"/>
  </r>
  <r>
    <x v="11"/>
    <d v="2011-09-09T21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0"/>
    <n v="0"/>
  </r>
  <r>
    <x v="11"/>
    <d v="2011-09-09T21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1"/>
    <n v="0"/>
  </r>
  <r>
    <x v="11"/>
    <d v="2011-09-09T21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2"/>
    <n v="0"/>
  </r>
  <r>
    <x v="11"/>
    <d v="2011-09-09T21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3"/>
    <n v="0"/>
  </r>
  <r>
    <x v="11"/>
    <d v="2011-09-09T22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4"/>
    <n v="0"/>
  </r>
  <r>
    <x v="11"/>
    <d v="2011-09-09T22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5"/>
    <n v="0"/>
  </r>
  <r>
    <x v="11"/>
    <d v="2011-09-09T22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6"/>
    <n v="0"/>
  </r>
  <r>
    <x v="11"/>
    <d v="2011-09-09T22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7"/>
    <n v="0"/>
  </r>
  <r>
    <x v="11"/>
    <d v="2011-09-09T23:0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8"/>
    <n v="0"/>
  </r>
  <r>
    <x v="11"/>
    <d v="2011-09-09T23:1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69"/>
    <n v="0"/>
  </r>
  <r>
    <x v="11"/>
    <d v="2011-09-09T23:30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70"/>
    <n v="0"/>
  </r>
  <r>
    <x v="11"/>
    <d v="2011-09-09T23:45:00"/>
    <n v="55.61"/>
    <n v="38.479999999999997"/>
    <n v="7.35"/>
    <n v="8.06"/>
    <n v="0.25"/>
    <b v="0"/>
    <n v="8.06"/>
    <n v="9.6199999999999992"/>
    <n v="-1"/>
    <b v="0"/>
    <b v="0"/>
    <x v="11"/>
    <n v="37"/>
    <n v="37"/>
    <n v="7.5245734172603669"/>
    <n v="-3261.7310161084552"/>
    <n v="-3261.7310161084552"/>
    <n v="-583.43435396880056"/>
    <x v="10271"/>
    <n v="0"/>
  </r>
  <r>
    <x v="11"/>
    <d v="2011-09-10T00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2"/>
    <n v="0"/>
  </r>
  <r>
    <x v="11"/>
    <d v="2011-09-10T00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3"/>
    <n v="0"/>
  </r>
  <r>
    <x v="11"/>
    <d v="2011-09-10T00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4"/>
    <n v="0"/>
  </r>
  <r>
    <x v="11"/>
    <d v="2011-09-10T00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5"/>
    <n v="0"/>
  </r>
  <r>
    <x v="11"/>
    <d v="2011-09-10T01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6"/>
    <n v="0"/>
  </r>
  <r>
    <x v="11"/>
    <d v="2011-09-10T01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7"/>
    <n v="0"/>
  </r>
  <r>
    <x v="11"/>
    <d v="2011-09-10T01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8"/>
    <n v="0"/>
  </r>
  <r>
    <x v="11"/>
    <d v="2011-09-10T01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79"/>
    <n v="0"/>
  </r>
  <r>
    <x v="11"/>
    <d v="2011-09-10T02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0"/>
    <n v="0"/>
  </r>
  <r>
    <x v="11"/>
    <d v="2011-09-10T02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1"/>
    <n v="0"/>
  </r>
  <r>
    <x v="11"/>
    <d v="2011-09-10T02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2"/>
    <n v="0"/>
  </r>
  <r>
    <x v="11"/>
    <d v="2011-09-10T02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3"/>
    <n v="0"/>
  </r>
  <r>
    <x v="11"/>
    <d v="2011-09-10T03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4"/>
    <n v="0"/>
  </r>
  <r>
    <x v="11"/>
    <d v="2011-09-10T03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5"/>
    <n v="0"/>
  </r>
  <r>
    <x v="11"/>
    <d v="2011-09-10T03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6"/>
    <n v="0"/>
  </r>
  <r>
    <x v="11"/>
    <d v="2011-09-10T03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7"/>
    <n v="0"/>
  </r>
  <r>
    <x v="11"/>
    <d v="2011-09-10T04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8"/>
    <n v="0"/>
  </r>
  <r>
    <x v="11"/>
    <d v="2011-09-10T04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89"/>
    <n v="0"/>
  </r>
  <r>
    <x v="11"/>
    <d v="2011-09-10T04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0"/>
    <n v="0"/>
  </r>
  <r>
    <x v="11"/>
    <d v="2011-09-10T04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1"/>
    <n v="0"/>
  </r>
  <r>
    <x v="11"/>
    <d v="2011-09-10T05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2"/>
    <n v="0"/>
  </r>
  <r>
    <x v="11"/>
    <d v="2011-09-10T05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3"/>
    <n v="0"/>
  </r>
  <r>
    <x v="11"/>
    <d v="2011-09-10T05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4"/>
    <n v="0"/>
  </r>
  <r>
    <x v="11"/>
    <d v="2011-09-10T05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5"/>
    <n v="0"/>
  </r>
  <r>
    <x v="11"/>
    <d v="2011-09-10T06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6"/>
    <n v="0"/>
  </r>
  <r>
    <x v="11"/>
    <d v="2011-09-10T06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7"/>
    <n v="0"/>
  </r>
  <r>
    <x v="11"/>
    <d v="2011-09-10T06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8"/>
    <n v="0"/>
  </r>
  <r>
    <x v="11"/>
    <d v="2011-09-10T06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299"/>
    <n v="0"/>
  </r>
  <r>
    <x v="11"/>
    <d v="2011-09-10T07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0"/>
    <n v="0"/>
  </r>
  <r>
    <x v="11"/>
    <d v="2011-09-10T07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1"/>
    <n v="0"/>
  </r>
  <r>
    <x v="11"/>
    <d v="2011-09-10T07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2"/>
    <n v="0"/>
  </r>
  <r>
    <x v="11"/>
    <d v="2011-09-10T07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3"/>
    <n v="0"/>
  </r>
  <r>
    <x v="11"/>
    <d v="2011-09-10T08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4"/>
    <n v="0"/>
  </r>
  <r>
    <x v="11"/>
    <d v="2011-09-10T08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5"/>
    <n v="0"/>
  </r>
  <r>
    <x v="11"/>
    <d v="2011-09-10T08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6"/>
    <n v="0"/>
  </r>
  <r>
    <x v="11"/>
    <d v="2011-09-10T08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7"/>
    <n v="0"/>
  </r>
  <r>
    <x v="11"/>
    <d v="2011-09-10T09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8"/>
    <n v="0"/>
  </r>
  <r>
    <x v="11"/>
    <d v="2011-09-10T09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09"/>
    <n v="0"/>
  </r>
  <r>
    <x v="11"/>
    <d v="2011-09-10T09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0"/>
    <n v="0"/>
  </r>
  <r>
    <x v="11"/>
    <d v="2011-09-10T09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1"/>
    <n v="0"/>
  </r>
  <r>
    <x v="11"/>
    <d v="2011-09-10T10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2"/>
    <n v="0"/>
  </r>
  <r>
    <x v="11"/>
    <d v="2011-09-10T10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3"/>
    <n v="0"/>
  </r>
  <r>
    <x v="11"/>
    <d v="2011-09-10T10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4"/>
    <n v="0"/>
  </r>
  <r>
    <x v="11"/>
    <d v="2011-09-10T10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5"/>
    <n v="0"/>
  </r>
  <r>
    <x v="11"/>
    <d v="2011-09-10T11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6"/>
    <n v="0"/>
  </r>
  <r>
    <x v="11"/>
    <d v="2011-09-10T11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7"/>
    <n v="0"/>
  </r>
  <r>
    <x v="11"/>
    <d v="2011-09-10T11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8"/>
    <n v="0"/>
  </r>
  <r>
    <x v="11"/>
    <d v="2011-09-10T11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19"/>
    <n v="0"/>
  </r>
  <r>
    <x v="11"/>
    <d v="2011-09-10T12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0"/>
    <n v="0"/>
  </r>
  <r>
    <x v="11"/>
    <d v="2011-09-10T12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1"/>
    <n v="0"/>
  </r>
  <r>
    <x v="11"/>
    <d v="2011-09-10T12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2"/>
    <n v="0"/>
  </r>
  <r>
    <x v="11"/>
    <d v="2011-09-10T12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3"/>
    <n v="0"/>
  </r>
  <r>
    <x v="11"/>
    <d v="2011-09-10T13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4"/>
    <n v="0"/>
  </r>
  <r>
    <x v="11"/>
    <d v="2011-09-10T13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5"/>
    <n v="0"/>
  </r>
  <r>
    <x v="11"/>
    <d v="2011-09-10T13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6"/>
    <n v="0"/>
  </r>
  <r>
    <x v="11"/>
    <d v="2011-09-10T13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7"/>
    <n v="0"/>
  </r>
  <r>
    <x v="11"/>
    <d v="2011-09-10T14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8"/>
    <n v="0"/>
  </r>
  <r>
    <x v="11"/>
    <d v="2011-09-10T14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29"/>
    <n v="0"/>
  </r>
  <r>
    <x v="11"/>
    <d v="2011-09-10T14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0"/>
    <n v="0"/>
  </r>
  <r>
    <x v="11"/>
    <d v="2011-09-10T14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1"/>
    <n v="0"/>
  </r>
  <r>
    <x v="11"/>
    <d v="2011-09-10T15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2"/>
    <n v="0"/>
  </r>
  <r>
    <x v="11"/>
    <d v="2011-09-10T15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3"/>
    <n v="0"/>
  </r>
  <r>
    <x v="11"/>
    <d v="2011-09-10T15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4"/>
    <n v="0"/>
  </r>
  <r>
    <x v="11"/>
    <d v="2011-09-10T15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5"/>
    <n v="0"/>
  </r>
  <r>
    <x v="11"/>
    <d v="2011-09-10T16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6"/>
    <n v="0"/>
  </r>
  <r>
    <x v="11"/>
    <d v="2011-09-10T16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7"/>
    <n v="0"/>
  </r>
  <r>
    <x v="11"/>
    <d v="2011-09-10T16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8"/>
    <n v="0"/>
  </r>
  <r>
    <x v="11"/>
    <d v="2011-09-10T16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39"/>
    <n v="0"/>
  </r>
  <r>
    <x v="11"/>
    <d v="2011-09-10T17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0"/>
    <n v="0"/>
  </r>
  <r>
    <x v="11"/>
    <d v="2011-09-10T17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1"/>
    <n v="0"/>
  </r>
  <r>
    <x v="11"/>
    <d v="2011-09-10T17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2"/>
    <n v="0"/>
  </r>
  <r>
    <x v="11"/>
    <d v="2011-09-10T17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3"/>
    <n v="0"/>
  </r>
  <r>
    <x v="11"/>
    <d v="2011-09-10T18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4"/>
    <n v="0"/>
  </r>
  <r>
    <x v="11"/>
    <d v="2011-09-10T18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5"/>
    <n v="0"/>
  </r>
  <r>
    <x v="11"/>
    <d v="2011-09-10T18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6"/>
    <n v="0"/>
  </r>
  <r>
    <x v="11"/>
    <d v="2011-09-10T18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7"/>
    <n v="0"/>
  </r>
  <r>
    <x v="11"/>
    <d v="2011-09-10T19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8"/>
    <n v="0"/>
  </r>
  <r>
    <x v="11"/>
    <d v="2011-09-10T19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49"/>
    <n v="0"/>
  </r>
  <r>
    <x v="11"/>
    <d v="2011-09-10T19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0"/>
    <n v="0"/>
  </r>
  <r>
    <x v="11"/>
    <d v="2011-09-10T19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1"/>
    <n v="0"/>
  </r>
  <r>
    <x v="11"/>
    <d v="2011-09-10T20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2"/>
    <n v="0"/>
  </r>
  <r>
    <x v="11"/>
    <d v="2011-09-10T20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3"/>
    <n v="0"/>
  </r>
  <r>
    <x v="11"/>
    <d v="2011-09-10T20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4"/>
    <n v="0"/>
  </r>
  <r>
    <x v="11"/>
    <d v="2011-09-10T20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5"/>
    <n v="0"/>
  </r>
  <r>
    <x v="11"/>
    <d v="2011-09-10T21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6"/>
    <n v="0"/>
  </r>
  <r>
    <x v="11"/>
    <d v="2011-09-10T21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7"/>
    <n v="0"/>
  </r>
  <r>
    <x v="11"/>
    <d v="2011-09-10T21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8"/>
    <n v="0"/>
  </r>
  <r>
    <x v="11"/>
    <d v="2011-09-10T21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59"/>
    <n v="0"/>
  </r>
  <r>
    <x v="11"/>
    <d v="2011-09-10T22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0"/>
    <n v="0"/>
  </r>
  <r>
    <x v="11"/>
    <d v="2011-09-10T22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1"/>
    <n v="0"/>
  </r>
  <r>
    <x v="11"/>
    <d v="2011-09-10T22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2"/>
    <n v="0"/>
  </r>
  <r>
    <x v="11"/>
    <d v="2011-09-10T22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3"/>
    <n v="0"/>
  </r>
  <r>
    <x v="11"/>
    <d v="2011-09-10T23:0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4"/>
    <n v="0"/>
  </r>
  <r>
    <x v="11"/>
    <d v="2011-09-10T23:1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5"/>
    <n v="0"/>
  </r>
  <r>
    <x v="11"/>
    <d v="2011-09-10T23:30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6"/>
    <n v="0"/>
  </r>
  <r>
    <x v="11"/>
    <d v="2011-09-10T23:45:00"/>
    <n v="52.53"/>
    <n v="82.51"/>
    <n v="3.35"/>
    <n v="9.74"/>
    <n v="0.25"/>
    <b v="0"/>
    <n v="9.74"/>
    <n v="20.627500000000001"/>
    <n v="-1"/>
    <b v="0"/>
    <b v="0"/>
    <x v="11"/>
    <n v="32.19"/>
    <n v="32.19"/>
    <n v="7.5245734172603669"/>
    <n v="-6508.0868832390879"/>
    <n v="-6508.0868832390879"/>
    <n v="-1511.7759657226025"/>
    <x v="10367"/>
    <n v="0"/>
  </r>
  <r>
    <x v="11"/>
    <d v="2011-09-11T00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68"/>
    <n v="0"/>
  </r>
  <r>
    <x v="11"/>
    <d v="2011-09-11T00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69"/>
    <n v="0"/>
  </r>
  <r>
    <x v="11"/>
    <d v="2011-09-11T00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0"/>
    <n v="0"/>
  </r>
  <r>
    <x v="11"/>
    <d v="2011-09-11T00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1"/>
    <n v="0"/>
  </r>
  <r>
    <x v="11"/>
    <d v="2011-09-11T01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2"/>
    <n v="0"/>
  </r>
  <r>
    <x v="11"/>
    <d v="2011-09-11T01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3"/>
    <n v="0"/>
  </r>
  <r>
    <x v="11"/>
    <d v="2011-09-11T01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4"/>
    <n v="0"/>
  </r>
  <r>
    <x v="11"/>
    <d v="2011-09-11T01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5"/>
    <n v="0"/>
  </r>
  <r>
    <x v="11"/>
    <d v="2011-09-11T02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6"/>
    <n v="0"/>
  </r>
  <r>
    <x v="11"/>
    <d v="2011-09-11T02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7"/>
    <n v="0"/>
  </r>
  <r>
    <x v="11"/>
    <d v="2011-09-11T02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8"/>
    <n v="0"/>
  </r>
  <r>
    <x v="11"/>
    <d v="2011-09-11T02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79"/>
    <n v="0"/>
  </r>
  <r>
    <x v="11"/>
    <d v="2011-09-11T03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0"/>
    <n v="0"/>
  </r>
  <r>
    <x v="11"/>
    <d v="2011-09-11T03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1"/>
    <n v="0"/>
  </r>
  <r>
    <x v="11"/>
    <d v="2011-09-11T03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2"/>
    <n v="0"/>
  </r>
  <r>
    <x v="11"/>
    <d v="2011-09-11T03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3"/>
    <n v="0"/>
  </r>
  <r>
    <x v="11"/>
    <d v="2011-09-11T04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4"/>
    <n v="0"/>
  </r>
  <r>
    <x v="11"/>
    <d v="2011-09-11T04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5"/>
    <n v="0"/>
  </r>
  <r>
    <x v="11"/>
    <d v="2011-09-11T04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6"/>
    <n v="0"/>
  </r>
  <r>
    <x v="11"/>
    <d v="2011-09-11T04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7"/>
    <n v="0"/>
  </r>
  <r>
    <x v="11"/>
    <d v="2011-09-11T05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8"/>
    <n v="0"/>
  </r>
  <r>
    <x v="11"/>
    <d v="2011-09-11T05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89"/>
    <n v="0"/>
  </r>
  <r>
    <x v="11"/>
    <d v="2011-09-11T05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0"/>
    <n v="0"/>
  </r>
  <r>
    <x v="11"/>
    <d v="2011-09-11T05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1"/>
    <n v="0"/>
  </r>
  <r>
    <x v="11"/>
    <d v="2011-09-11T06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2"/>
    <n v="0"/>
  </r>
  <r>
    <x v="11"/>
    <d v="2011-09-11T06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3"/>
    <n v="0"/>
  </r>
  <r>
    <x v="11"/>
    <d v="2011-09-11T06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4"/>
    <n v="0"/>
  </r>
  <r>
    <x v="11"/>
    <d v="2011-09-11T06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5"/>
    <n v="0"/>
  </r>
  <r>
    <x v="11"/>
    <d v="2011-09-11T07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6"/>
    <n v="0"/>
  </r>
  <r>
    <x v="11"/>
    <d v="2011-09-11T07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7"/>
    <n v="0"/>
  </r>
  <r>
    <x v="11"/>
    <d v="2011-09-11T07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8"/>
    <n v="0"/>
  </r>
  <r>
    <x v="11"/>
    <d v="2011-09-11T07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399"/>
    <n v="0"/>
  </r>
  <r>
    <x v="11"/>
    <d v="2011-09-11T08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0"/>
    <n v="0"/>
  </r>
  <r>
    <x v="11"/>
    <d v="2011-09-11T08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1"/>
    <n v="0"/>
  </r>
  <r>
    <x v="11"/>
    <d v="2011-09-11T08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2"/>
    <n v="0"/>
  </r>
  <r>
    <x v="11"/>
    <d v="2011-09-11T08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3"/>
    <n v="0"/>
  </r>
  <r>
    <x v="11"/>
    <d v="2011-09-11T09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4"/>
    <n v="0"/>
  </r>
  <r>
    <x v="11"/>
    <d v="2011-09-11T09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5"/>
    <n v="0"/>
  </r>
  <r>
    <x v="11"/>
    <d v="2011-09-11T09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6"/>
    <n v="0"/>
  </r>
  <r>
    <x v="11"/>
    <d v="2011-09-11T09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7"/>
    <n v="0"/>
  </r>
  <r>
    <x v="11"/>
    <d v="2011-09-11T10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8"/>
    <n v="0"/>
  </r>
  <r>
    <x v="11"/>
    <d v="2011-09-11T10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09"/>
    <n v="0"/>
  </r>
  <r>
    <x v="11"/>
    <d v="2011-09-11T10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0"/>
    <n v="0"/>
  </r>
  <r>
    <x v="11"/>
    <d v="2011-09-11T10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1"/>
    <n v="0"/>
  </r>
  <r>
    <x v="11"/>
    <d v="2011-09-11T11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2"/>
    <n v="0"/>
  </r>
  <r>
    <x v="11"/>
    <d v="2011-09-11T11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3"/>
    <n v="0"/>
  </r>
  <r>
    <x v="11"/>
    <d v="2011-09-11T11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4"/>
    <n v="0"/>
  </r>
  <r>
    <x v="11"/>
    <d v="2011-09-11T11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5"/>
    <n v="0"/>
  </r>
  <r>
    <x v="11"/>
    <d v="2011-09-11T12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6"/>
    <n v="0"/>
  </r>
  <r>
    <x v="11"/>
    <d v="2011-09-11T12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7"/>
    <n v="0"/>
  </r>
  <r>
    <x v="11"/>
    <d v="2011-09-11T12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8"/>
    <n v="0"/>
  </r>
  <r>
    <x v="11"/>
    <d v="2011-09-11T12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19"/>
    <n v="0"/>
  </r>
  <r>
    <x v="11"/>
    <d v="2011-09-11T13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0"/>
    <n v="0"/>
  </r>
  <r>
    <x v="11"/>
    <d v="2011-09-11T13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1"/>
    <n v="0"/>
  </r>
  <r>
    <x v="11"/>
    <d v="2011-09-11T13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2"/>
    <n v="0"/>
  </r>
  <r>
    <x v="11"/>
    <d v="2011-09-11T13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3"/>
    <n v="0"/>
  </r>
  <r>
    <x v="11"/>
    <d v="2011-09-11T14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4"/>
    <n v="0"/>
  </r>
  <r>
    <x v="11"/>
    <d v="2011-09-11T14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5"/>
    <n v="0"/>
  </r>
  <r>
    <x v="11"/>
    <d v="2011-09-11T14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6"/>
    <n v="0"/>
  </r>
  <r>
    <x v="11"/>
    <d v="2011-09-11T14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7"/>
    <n v="0"/>
  </r>
  <r>
    <x v="11"/>
    <d v="2011-09-11T15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8"/>
    <n v="0"/>
  </r>
  <r>
    <x v="11"/>
    <d v="2011-09-11T15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29"/>
    <n v="0"/>
  </r>
  <r>
    <x v="11"/>
    <d v="2011-09-11T15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0"/>
    <n v="0"/>
  </r>
  <r>
    <x v="11"/>
    <d v="2011-09-11T15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1"/>
    <n v="0"/>
  </r>
  <r>
    <x v="11"/>
    <d v="2011-09-11T16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2"/>
    <n v="0"/>
  </r>
  <r>
    <x v="11"/>
    <d v="2011-09-11T16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3"/>
    <n v="0"/>
  </r>
  <r>
    <x v="11"/>
    <d v="2011-09-11T16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4"/>
    <n v="0"/>
  </r>
  <r>
    <x v="11"/>
    <d v="2011-09-11T16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5"/>
    <n v="0"/>
  </r>
  <r>
    <x v="11"/>
    <d v="2011-09-11T17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6"/>
    <n v="0"/>
  </r>
  <r>
    <x v="11"/>
    <d v="2011-09-11T17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7"/>
    <n v="0"/>
  </r>
  <r>
    <x v="11"/>
    <d v="2011-09-11T17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8"/>
    <n v="0"/>
  </r>
  <r>
    <x v="11"/>
    <d v="2011-09-11T17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39"/>
    <n v="0"/>
  </r>
  <r>
    <x v="11"/>
    <d v="2011-09-11T18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0"/>
    <n v="0"/>
  </r>
  <r>
    <x v="11"/>
    <d v="2011-09-11T18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1"/>
    <n v="0"/>
  </r>
  <r>
    <x v="11"/>
    <d v="2011-09-11T18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2"/>
    <n v="0"/>
  </r>
  <r>
    <x v="11"/>
    <d v="2011-09-11T18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3"/>
    <n v="0"/>
  </r>
  <r>
    <x v="11"/>
    <d v="2011-09-11T19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4"/>
    <n v="0"/>
  </r>
  <r>
    <x v="11"/>
    <d v="2011-09-11T19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5"/>
    <n v="0"/>
  </r>
  <r>
    <x v="11"/>
    <d v="2011-09-11T19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6"/>
    <n v="0"/>
  </r>
  <r>
    <x v="11"/>
    <d v="2011-09-11T19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7"/>
    <n v="0"/>
  </r>
  <r>
    <x v="11"/>
    <d v="2011-09-11T20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8"/>
    <n v="0"/>
  </r>
  <r>
    <x v="11"/>
    <d v="2011-09-11T20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49"/>
    <n v="0"/>
  </r>
  <r>
    <x v="11"/>
    <d v="2011-09-11T20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0"/>
    <n v="0"/>
  </r>
  <r>
    <x v="11"/>
    <d v="2011-09-11T20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1"/>
    <n v="0"/>
  </r>
  <r>
    <x v="11"/>
    <d v="2011-09-11T21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2"/>
    <n v="0"/>
  </r>
  <r>
    <x v="11"/>
    <d v="2011-09-11T21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3"/>
    <n v="0"/>
  </r>
  <r>
    <x v="11"/>
    <d v="2011-09-11T21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4"/>
    <n v="0"/>
  </r>
  <r>
    <x v="11"/>
    <d v="2011-09-11T21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5"/>
    <n v="0"/>
  </r>
  <r>
    <x v="11"/>
    <d v="2011-09-11T22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6"/>
    <n v="0"/>
  </r>
  <r>
    <x v="11"/>
    <d v="2011-09-11T22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7"/>
    <n v="0"/>
  </r>
  <r>
    <x v="11"/>
    <d v="2011-09-11T22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8"/>
    <n v="0"/>
  </r>
  <r>
    <x v="11"/>
    <d v="2011-09-11T22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59"/>
    <n v="0"/>
  </r>
  <r>
    <x v="11"/>
    <d v="2011-09-11T23:0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60"/>
    <n v="0"/>
  </r>
  <r>
    <x v="11"/>
    <d v="2011-09-11T23:1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61"/>
    <n v="0"/>
  </r>
  <r>
    <x v="11"/>
    <d v="2011-09-11T23:30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62"/>
    <n v="0"/>
  </r>
  <r>
    <x v="11"/>
    <d v="2011-09-11T23:45:00"/>
    <n v="7.18"/>
    <n v="70.53"/>
    <n v="9.84"/>
    <n v="6.71"/>
    <n v="0.25"/>
    <b v="0"/>
    <n v="6.71"/>
    <n v="17.6325"/>
    <n v="-1"/>
    <b v="0"/>
    <b v="0"/>
    <x v="11"/>
    <n v="24.03"/>
    <n v="24.03"/>
    <n v="7.5245734172603669"/>
    <n v="-4078.4922335723868"/>
    <n v="-4078.4922335723868"/>
    <n v="-890.2629436327494"/>
    <x v="10463"/>
    <n v="0"/>
  </r>
  <r>
    <x v="11"/>
    <d v="2011-09-12T00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64"/>
    <n v="0"/>
  </r>
  <r>
    <x v="11"/>
    <d v="2011-09-12T00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65"/>
    <n v="0"/>
  </r>
  <r>
    <x v="11"/>
    <d v="2011-09-12T00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66"/>
    <n v="0"/>
  </r>
  <r>
    <x v="11"/>
    <d v="2011-09-12T00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67"/>
    <n v="0"/>
  </r>
  <r>
    <x v="11"/>
    <d v="2011-09-12T01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68"/>
    <n v="0"/>
  </r>
  <r>
    <x v="11"/>
    <d v="2011-09-12T01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69"/>
    <n v="0"/>
  </r>
  <r>
    <x v="11"/>
    <d v="2011-09-12T01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0"/>
    <n v="0"/>
  </r>
  <r>
    <x v="11"/>
    <d v="2011-09-12T01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1"/>
    <n v="0"/>
  </r>
  <r>
    <x v="11"/>
    <d v="2011-09-12T02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2"/>
    <n v="0"/>
  </r>
  <r>
    <x v="11"/>
    <d v="2011-09-12T02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3"/>
    <n v="0"/>
  </r>
  <r>
    <x v="11"/>
    <d v="2011-09-12T02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4"/>
    <n v="0"/>
  </r>
  <r>
    <x v="11"/>
    <d v="2011-09-12T02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5"/>
    <n v="0"/>
  </r>
  <r>
    <x v="11"/>
    <d v="2011-09-12T03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6"/>
    <n v="0"/>
  </r>
  <r>
    <x v="11"/>
    <d v="2011-09-12T03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7"/>
    <n v="0"/>
  </r>
  <r>
    <x v="11"/>
    <d v="2011-09-12T03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8"/>
    <n v="0"/>
  </r>
  <r>
    <x v="11"/>
    <d v="2011-09-12T03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79"/>
    <n v="0"/>
  </r>
  <r>
    <x v="11"/>
    <d v="2011-09-12T04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0"/>
    <n v="0"/>
  </r>
  <r>
    <x v="11"/>
    <d v="2011-09-12T04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1"/>
    <n v="0"/>
  </r>
  <r>
    <x v="11"/>
    <d v="2011-09-12T04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2"/>
    <n v="0"/>
  </r>
  <r>
    <x v="11"/>
    <d v="2011-09-12T04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3"/>
    <n v="0"/>
  </r>
  <r>
    <x v="11"/>
    <d v="2011-09-12T05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4"/>
    <n v="0"/>
  </r>
  <r>
    <x v="11"/>
    <d v="2011-09-12T05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5"/>
    <n v="0"/>
  </r>
  <r>
    <x v="11"/>
    <d v="2011-09-12T05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6"/>
    <n v="0"/>
  </r>
  <r>
    <x v="11"/>
    <d v="2011-09-12T05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7"/>
    <n v="0"/>
  </r>
  <r>
    <x v="11"/>
    <d v="2011-09-12T06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8"/>
    <n v="0"/>
  </r>
  <r>
    <x v="11"/>
    <d v="2011-09-12T06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89"/>
    <n v="0"/>
  </r>
  <r>
    <x v="11"/>
    <d v="2011-09-12T06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0"/>
    <n v="0"/>
  </r>
  <r>
    <x v="11"/>
    <d v="2011-09-12T06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1"/>
    <n v="0"/>
  </r>
  <r>
    <x v="11"/>
    <d v="2011-09-12T07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2"/>
    <n v="0"/>
  </r>
  <r>
    <x v="11"/>
    <d v="2011-09-12T07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3"/>
    <n v="0"/>
  </r>
  <r>
    <x v="11"/>
    <d v="2011-09-12T07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4"/>
    <n v="0"/>
  </r>
  <r>
    <x v="11"/>
    <d v="2011-09-12T07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5"/>
    <n v="0"/>
  </r>
  <r>
    <x v="11"/>
    <d v="2011-09-12T08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6"/>
    <n v="0"/>
  </r>
  <r>
    <x v="11"/>
    <d v="2011-09-12T08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7"/>
    <n v="0"/>
  </r>
  <r>
    <x v="11"/>
    <d v="2011-09-12T08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8"/>
    <n v="0"/>
  </r>
  <r>
    <x v="11"/>
    <d v="2011-09-12T08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499"/>
    <n v="0"/>
  </r>
  <r>
    <x v="11"/>
    <d v="2011-09-12T09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0"/>
    <n v="0"/>
  </r>
  <r>
    <x v="11"/>
    <d v="2011-09-12T09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1"/>
    <n v="0"/>
  </r>
  <r>
    <x v="11"/>
    <d v="2011-09-12T09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2"/>
    <n v="0"/>
  </r>
  <r>
    <x v="11"/>
    <d v="2011-09-12T09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3"/>
    <n v="0"/>
  </r>
  <r>
    <x v="11"/>
    <d v="2011-09-12T10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4"/>
    <n v="0"/>
  </r>
  <r>
    <x v="11"/>
    <d v="2011-09-12T10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5"/>
    <n v="0"/>
  </r>
  <r>
    <x v="11"/>
    <d v="2011-09-12T10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6"/>
    <n v="0"/>
  </r>
  <r>
    <x v="11"/>
    <d v="2011-09-12T10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7"/>
    <n v="0"/>
  </r>
  <r>
    <x v="11"/>
    <d v="2011-09-12T11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8"/>
    <n v="0"/>
  </r>
  <r>
    <x v="11"/>
    <d v="2011-09-12T11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09"/>
    <n v="0"/>
  </r>
  <r>
    <x v="11"/>
    <d v="2011-09-12T11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0"/>
    <n v="0"/>
  </r>
  <r>
    <x v="11"/>
    <d v="2011-09-12T11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1"/>
    <n v="0"/>
  </r>
  <r>
    <x v="11"/>
    <d v="2011-09-12T12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2"/>
    <n v="0"/>
  </r>
  <r>
    <x v="11"/>
    <d v="2011-09-12T12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3"/>
    <n v="0"/>
  </r>
  <r>
    <x v="11"/>
    <d v="2011-09-12T12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4"/>
    <n v="0"/>
  </r>
  <r>
    <x v="11"/>
    <d v="2011-09-12T12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5"/>
    <n v="0"/>
  </r>
  <r>
    <x v="11"/>
    <d v="2011-09-12T13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6"/>
    <n v="0"/>
  </r>
  <r>
    <x v="11"/>
    <d v="2011-09-12T13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7"/>
    <n v="0"/>
  </r>
  <r>
    <x v="11"/>
    <d v="2011-09-12T13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8"/>
    <n v="0"/>
  </r>
  <r>
    <x v="11"/>
    <d v="2011-09-12T13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19"/>
    <n v="0"/>
  </r>
  <r>
    <x v="11"/>
    <d v="2011-09-12T14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0"/>
    <n v="0"/>
  </r>
  <r>
    <x v="11"/>
    <d v="2011-09-12T14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1"/>
    <n v="0"/>
  </r>
  <r>
    <x v="11"/>
    <d v="2011-09-12T14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2"/>
    <n v="0"/>
  </r>
  <r>
    <x v="11"/>
    <d v="2011-09-12T14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3"/>
    <n v="0"/>
  </r>
  <r>
    <x v="11"/>
    <d v="2011-09-12T15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4"/>
    <n v="0"/>
  </r>
  <r>
    <x v="11"/>
    <d v="2011-09-12T15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5"/>
    <n v="0"/>
  </r>
  <r>
    <x v="11"/>
    <d v="2011-09-12T15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6"/>
    <n v="0"/>
  </r>
  <r>
    <x v="11"/>
    <d v="2011-09-12T15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7"/>
    <n v="0"/>
  </r>
  <r>
    <x v="11"/>
    <d v="2011-09-12T16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8"/>
    <n v="0"/>
  </r>
  <r>
    <x v="11"/>
    <d v="2011-09-12T16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29"/>
    <n v="0"/>
  </r>
  <r>
    <x v="11"/>
    <d v="2011-09-12T16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0"/>
    <n v="0"/>
  </r>
  <r>
    <x v="11"/>
    <d v="2011-09-12T16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1"/>
    <n v="0"/>
  </r>
  <r>
    <x v="11"/>
    <d v="2011-09-12T17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2"/>
    <n v="0"/>
  </r>
  <r>
    <x v="11"/>
    <d v="2011-09-12T17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3"/>
    <n v="0"/>
  </r>
  <r>
    <x v="11"/>
    <d v="2011-09-12T17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4"/>
    <n v="0"/>
  </r>
  <r>
    <x v="11"/>
    <d v="2011-09-12T17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5"/>
    <n v="0"/>
  </r>
  <r>
    <x v="11"/>
    <d v="2011-09-12T18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6"/>
    <n v="0"/>
  </r>
  <r>
    <x v="11"/>
    <d v="2011-09-12T18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7"/>
    <n v="0"/>
  </r>
  <r>
    <x v="11"/>
    <d v="2011-09-12T18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8"/>
    <n v="0"/>
  </r>
  <r>
    <x v="11"/>
    <d v="2011-09-12T18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39"/>
    <n v="0"/>
  </r>
  <r>
    <x v="11"/>
    <d v="2011-09-12T19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0"/>
    <n v="0"/>
  </r>
  <r>
    <x v="11"/>
    <d v="2011-09-12T19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1"/>
    <n v="0"/>
  </r>
  <r>
    <x v="11"/>
    <d v="2011-09-12T19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2"/>
    <n v="0"/>
  </r>
  <r>
    <x v="11"/>
    <d v="2011-09-12T19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3"/>
    <n v="0"/>
  </r>
  <r>
    <x v="11"/>
    <d v="2011-09-12T20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4"/>
    <n v="0"/>
  </r>
  <r>
    <x v="11"/>
    <d v="2011-09-12T20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5"/>
    <n v="0"/>
  </r>
  <r>
    <x v="11"/>
    <d v="2011-09-12T20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6"/>
    <n v="0"/>
  </r>
  <r>
    <x v="11"/>
    <d v="2011-09-12T20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7"/>
    <n v="0"/>
  </r>
  <r>
    <x v="11"/>
    <d v="2011-09-12T21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8"/>
    <n v="0"/>
  </r>
  <r>
    <x v="11"/>
    <d v="2011-09-12T21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49"/>
    <n v="0"/>
  </r>
  <r>
    <x v="11"/>
    <d v="2011-09-12T21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0"/>
    <n v="0"/>
  </r>
  <r>
    <x v="11"/>
    <d v="2011-09-12T21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1"/>
    <n v="0"/>
  </r>
  <r>
    <x v="11"/>
    <d v="2011-09-12T22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2"/>
    <n v="0"/>
  </r>
  <r>
    <x v="11"/>
    <d v="2011-09-12T22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3"/>
    <n v="0"/>
  </r>
  <r>
    <x v="11"/>
    <d v="2011-09-12T22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4"/>
    <n v="0"/>
  </r>
  <r>
    <x v="11"/>
    <d v="2011-09-12T22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5"/>
    <n v="0"/>
  </r>
  <r>
    <x v="11"/>
    <d v="2011-09-12T23:0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6"/>
    <n v="0"/>
  </r>
  <r>
    <x v="11"/>
    <d v="2011-09-12T23:1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7"/>
    <n v="0"/>
  </r>
  <r>
    <x v="11"/>
    <d v="2011-09-12T23:30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8"/>
    <n v="0"/>
  </r>
  <r>
    <x v="11"/>
    <d v="2011-09-12T23:45:00"/>
    <n v="60.71"/>
    <n v="77.41"/>
    <n v="0.56999999999999995"/>
    <n v="0.05"/>
    <n v="0.25"/>
    <b v="0"/>
    <n v="0.05"/>
    <n v="19.352499999999999"/>
    <n v="-1"/>
    <b v="0"/>
    <b v="0"/>
    <x v="11"/>
    <n v="29.18"/>
    <n v="29.18"/>
    <n v="7.6263334419550697"/>
    <n v="-4314.0153022527793"/>
    <n v="-4314.0153022527793"/>
    <n v="-7.3794308967717743"/>
    <x v="10559"/>
    <n v="0"/>
  </r>
  <r>
    <x v="11"/>
    <d v="2011-09-13T00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0"/>
    <n v="0"/>
  </r>
  <r>
    <x v="11"/>
    <d v="2011-09-13T00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1"/>
    <n v="0"/>
  </r>
  <r>
    <x v="11"/>
    <d v="2011-09-13T00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2"/>
    <n v="0"/>
  </r>
  <r>
    <x v="11"/>
    <d v="2011-09-13T00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3"/>
    <n v="0"/>
  </r>
  <r>
    <x v="11"/>
    <d v="2011-09-13T01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4"/>
    <n v="0"/>
  </r>
  <r>
    <x v="11"/>
    <d v="2011-09-13T01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5"/>
    <n v="0"/>
  </r>
  <r>
    <x v="11"/>
    <d v="2011-09-13T01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6"/>
    <n v="0"/>
  </r>
  <r>
    <x v="11"/>
    <d v="2011-09-13T01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7"/>
    <n v="0"/>
  </r>
  <r>
    <x v="11"/>
    <d v="2011-09-13T02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8"/>
    <n v="0"/>
  </r>
  <r>
    <x v="11"/>
    <d v="2011-09-13T02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69"/>
    <n v="0"/>
  </r>
  <r>
    <x v="11"/>
    <d v="2011-09-13T02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0"/>
    <n v="0"/>
  </r>
  <r>
    <x v="11"/>
    <d v="2011-09-13T02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1"/>
    <n v="0"/>
  </r>
  <r>
    <x v="11"/>
    <d v="2011-09-13T03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2"/>
    <n v="0"/>
  </r>
  <r>
    <x v="11"/>
    <d v="2011-09-13T03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3"/>
    <n v="0"/>
  </r>
  <r>
    <x v="11"/>
    <d v="2011-09-13T03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4"/>
    <n v="0"/>
  </r>
  <r>
    <x v="11"/>
    <d v="2011-09-13T03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5"/>
    <n v="0"/>
  </r>
  <r>
    <x v="11"/>
    <d v="2011-09-13T04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6"/>
    <n v="0"/>
  </r>
  <r>
    <x v="11"/>
    <d v="2011-09-13T04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7"/>
    <n v="0"/>
  </r>
  <r>
    <x v="11"/>
    <d v="2011-09-13T04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8"/>
    <n v="0"/>
  </r>
  <r>
    <x v="11"/>
    <d v="2011-09-13T04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79"/>
    <n v="0"/>
  </r>
  <r>
    <x v="11"/>
    <d v="2011-09-13T05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0"/>
    <n v="0"/>
  </r>
  <r>
    <x v="11"/>
    <d v="2011-09-13T05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1"/>
    <n v="0"/>
  </r>
  <r>
    <x v="11"/>
    <d v="2011-09-13T05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2"/>
    <n v="0"/>
  </r>
  <r>
    <x v="11"/>
    <d v="2011-09-13T05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3"/>
    <n v="0"/>
  </r>
  <r>
    <x v="11"/>
    <d v="2011-09-13T06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4"/>
    <n v="0"/>
  </r>
  <r>
    <x v="11"/>
    <d v="2011-09-13T06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5"/>
    <n v="0"/>
  </r>
  <r>
    <x v="11"/>
    <d v="2011-09-13T06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6"/>
    <n v="0"/>
  </r>
  <r>
    <x v="11"/>
    <d v="2011-09-13T06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7"/>
    <n v="0"/>
  </r>
  <r>
    <x v="11"/>
    <d v="2011-09-13T07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8"/>
    <n v="0"/>
  </r>
  <r>
    <x v="11"/>
    <d v="2011-09-13T07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89"/>
    <n v="0"/>
  </r>
  <r>
    <x v="11"/>
    <d v="2011-09-13T07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0"/>
    <n v="0"/>
  </r>
  <r>
    <x v="11"/>
    <d v="2011-09-13T07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1"/>
    <n v="0"/>
  </r>
  <r>
    <x v="11"/>
    <d v="2011-09-13T08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2"/>
    <n v="0"/>
  </r>
  <r>
    <x v="11"/>
    <d v="2011-09-13T08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3"/>
    <n v="0"/>
  </r>
  <r>
    <x v="11"/>
    <d v="2011-09-13T08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4"/>
    <n v="0"/>
  </r>
  <r>
    <x v="11"/>
    <d v="2011-09-13T08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5"/>
    <n v="0"/>
  </r>
  <r>
    <x v="11"/>
    <d v="2011-09-13T09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6"/>
    <n v="0"/>
  </r>
  <r>
    <x v="11"/>
    <d v="2011-09-13T09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7"/>
    <n v="0"/>
  </r>
  <r>
    <x v="11"/>
    <d v="2011-09-13T09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8"/>
    <n v="0"/>
  </r>
  <r>
    <x v="11"/>
    <d v="2011-09-13T09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599"/>
    <n v="0"/>
  </r>
  <r>
    <x v="11"/>
    <d v="2011-09-13T10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0"/>
    <n v="0"/>
  </r>
  <r>
    <x v="11"/>
    <d v="2011-09-13T10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1"/>
    <n v="0"/>
  </r>
  <r>
    <x v="11"/>
    <d v="2011-09-13T10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2"/>
    <n v="0"/>
  </r>
  <r>
    <x v="11"/>
    <d v="2011-09-13T10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3"/>
    <n v="0"/>
  </r>
  <r>
    <x v="11"/>
    <d v="2011-09-13T11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4"/>
    <n v="0"/>
  </r>
  <r>
    <x v="11"/>
    <d v="2011-09-13T11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5"/>
    <n v="0"/>
  </r>
  <r>
    <x v="11"/>
    <d v="2011-09-13T11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6"/>
    <n v="0"/>
  </r>
  <r>
    <x v="11"/>
    <d v="2011-09-13T11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7"/>
    <n v="0"/>
  </r>
  <r>
    <x v="11"/>
    <d v="2011-09-13T12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8"/>
    <n v="0"/>
  </r>
  <r>
    <x v="11"/>
    <d v="2011-09-13T12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09"/>
    <n v="0"/>
  </r>
  <r>
    <x v="11"/>
    <d v="2011-09-13T12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0"/>
    <n v="0"/>
  </r>
  <r>
    <x v="11"/>
    <d v="2011-09-13T12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1"/>
    <n v="0"/>
  </r>
  <r>
    <x v="11"/>
    <d v="2011-09-13T13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2"/>
    <n v="0"/>
  </r>
  <r>
    <x v="11"/>
    <d v="2011-09-13T13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3"/>
    <n v="0"/>
  </r>
  <r>
    <x v="11"/>
    <d v="2011-09-13T13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4"/>
    <n v="0"/>
  </r>
  <r>
    <x v="11"/>
    <d v="2011-09-13T13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5"/>
    <n v="0"/>
  </r>
  <r>
    <x v="11"/>
    <d v="2011-09-13T14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6"/>
    <n v="0"/>
  </r>
  <r>
    <x v="11"/>
    <d v="2011-09-13T14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7"/>
    <n v="0"/>
  </r>
  <r>
    <x v="11"/>
    <d v="2011-09-13T14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8"/>
    <n v="0"/>
  </r>
  <r>
    <x v="11"/>
    <d v="2011-09-13T14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19"/>
    <n v="0"/>
  </r>
  <r>
    <x v="11"/>
    <d v="2011-09-13T15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0"/>
    <n v="0"/>
  </r>
  <r>
    <x v="11"/>
    <d v="2011-09-13T15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1"/>
    <n v="0"/>
  </r>
  <r>
    <x v="11"/>
    <d v="2011-09-13T15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2"/>
    <n v="0"/>
  </r>
  <r>
    <x v="11"/>
    <d v="2011-09-13T15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3"/>
    <n v="0"/>
  </r>
  <r>
    <x v="11"/>
    <d v="2011-09-13T16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4"/>
    <n v="0"/>
  </r>
  <r>
    <x v="11"/>
    <d v="2011-09-13T16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5"/>
    <n v="0"/>
  </r>
  <r>
    <x v="11"/>
    <d v="2011-09-13T16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6"/>
    <n v="0"/>
  </r>
  <r>
    <x v="11"/>
    <d v="2011-09-13T16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7"/>
    <n v="0"/>
  </r>
  <r>
    <x v="11"/>
    <d v="2011-09-13T17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8"/>
    <n v="0"/>
  </r>
  <r>
    <x v="11"/>
    <d v="2011-09-13T17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29"/>
    <n v="0"/>
  </r>
  <r>
    <x v="11"/>
    <d v="2011-09-13T17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0"/>
    <n v="0"/>
  </r>
  <r>
    <x v="11"/>
    <d v="2011-09-13T17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1"/>
    <n v="0"/>
  </r>
  <r>
    <x v="11"/>
    <d v="2011-09-13T18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2"/>
    <n v="0"/>
  </r>
  <r>
    <x v="11"/>
    <d v="2011-09-13T18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3"/>
    <n v="0"/>
  </r>
  <r>
    <x v="11"/>
    <d v="2011-09-13T18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4"/>
    <n v="0"/>
  </r>
  <r>
    <x v="11"/>
    <d v="2011-09-13T18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5"/>
    <n v="0"/>
  </r>
  <r>
    <x v="11"/>
    <d v="2011-09-13T19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6"/>
    <n v="0"/>
  </r>
  <r>
    <x v="11"/>
    <d v="2011-09-13T19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7"/>
    <n v="0"/>
  </r>
  <r>
    <x v="11"/>
    <d v="2011-09-13T19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8"/>
    <n v="0"/>
  </r>
  <r>
    <x v="11"/>
    <d v="2011-09-13T19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39"/>
    <n v="0"/>
  </r>
  <r>
    <x v="11"/>
    <d v="2011-09-13T20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0"/>
    <n v="0"/>
  </r>
  <r>
    <x v="11"/>
    <d v="2011-09-13T20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1"/>
    <n v="0"/>
  </r>
  <r>
    <x v="11"/>
    <d v="2011-09-13T20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2"/>
    <n v="0"/>
  </r>
  <r>
    <x v="11"/>
    <d v="2011-09-13T20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3"/>
    <n v="0"/>
  </r>
  <r>
    <x v="11"/>
    <d v="2011-09-13T21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4"/>
    <n v="0"/>
  </r>
  <r>
    <x v="11"/>
    <d v="2011-09-13T21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5"/>
    <n v="0"/>
  </r>
  <r>
    <x v="11"/>
    <d v="2011-09-13T21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6"/>
    <n v="0"/>
  </r>
  <r>
    <x v="11"/>
    <d v="2011-09-13T21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7"/>
    <n v="0"/>
  </r>
  <r>
    <x v="11"/>
    <d v="2011-09-13T22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8"/>
    <n v="0"/>
  </r>
  <r>
    <x v="11"/>
    <d v="2011-09-13T22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49"/>
    <n v="0"/>
  </r>
  <r>
    <x v="11"/>
    <d v="2011-09-13T22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50"/>
    <n v="0"/>
  </r>
  <r>
    <x v="11"/>
    <d v="2011-09-13T22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51"/>
    <n v="0"/>
  </r>
  <r>
    <x v="11"/>
    <d v="2011-09-13T23:0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52"/>
    <n v="0"/>
  </r>
  <r>
    <x v="11"/>
    <d v="2011-09-13T23:1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53"/>
    <n v="0"/>
  </r>
  <r>
    <x v="11"/>
    <d v="2011-09-13T23:30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54"/>
    <n v="0"/>
  </r>
  <r>
    <x v="11"/>
    <d v="2011-09-13T23:45:00"/>
    <n v="14.18"/>
    <n v="98.88"/>
    <n v="5.14"/>
    <n v="0.18"/>
    <n v="0.25"/>
    <b v="0"/>
    <n v="0.18"/>
    <n v="24.72"/>
    <n v="-1"/>
    <b v="0"/>
    <b v="0"/>
    <x v="11"/>
    <n v="23.13"/>
    <n v="23.13"/>
    <n v="7.7289311770192466"/>
    <n v="-4453.5894554017959"/>
    <n v="-4453.5894554017959"/>
    <n v="-34.390652165264832"/>
    <x v="10655"/>
    <n v="0"/>
  </r>
  <r>
    <x v="11"/>
    <d v="2011-09-14T00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56"/>
    <n v="0"/>
  </r>
  <r>
    <x v="11"/>
    <d v="2011-09-14T00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57"/>
    <n v="0"/>
  </r>
  <r>
    <x v="11"/>
    <d v="2011-09-14T00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58"/>
    <n v="0"/>
  </r>
  <r>
    <x v="11"/>
    <d v="2011-09-14T00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59"/>
    <n v="0"/>
  </r>
  <r>
    <x v="11"/>
    <d v="2011-09-14T01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0"/>
    <n v="0"/>
  </r>
  <r>
    <x v="11"/>
    <d v="2011-09-14T01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1"/>
    <n v="0"/>
  </r>
  <r>
    <x v="11"/>
    <d v="2011-09-14T01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2"/>
    <n v="0"/>
  </r>
  <r>
    <x v="11"/>
    <d v="2011-09-14T01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3"/>
    <n v="0"/>
  </r>
  <r>
    <x v="11"/>
    <d v="2011-09-14T02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4"/>
    <n v="0"/>
  </r>
  <r>
    <x v="11"/>
    <d v="2011-09-14T02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5"/>
    <n v="0"/>
  </r>
  <r>
    <x v="11"/>
    <d v="2011-09-14T02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6"/>
    <n v="0"/>
  </r>
  <r>
    <x v="11"/>
    <d v="2011-09-14T02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7"/>
    <n v="0"/>
  </r>
  <r>
    <x v="11"/>
    <d v="2011-09-14T03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8"/>
    <n v="0"/>
  </r>
  <r>
    <x v="11"/>
    <d v="2011-09-14T03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69"/>
    <n v="0"/>
  </r>
  <r>
    <x v="11"/>
    <d v="2011-09-14T03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0"/>
    <n v="0"/>
  </r>
  <r>
    <x v="11"/>
    <d v="2011-09-14T03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1"/>
    <n v="0"/>
  </r>
  <r>
    <x v="11"/>
    <d v="2011-09-14T04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2"/>
    <n v="0"/>
  </r>
  <r>
    <x v="11"/>
    <d v="2011-09-14T04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3"/>
    <n v="0"/>
  </r>
  <r>
    <x v="11"/>
    <d v="2011-09-14T04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4"/>
    <n v="0"/>
  </r>
  <r>
    <x v="11"/>
    <d v="2011-09-14T04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5"/>
    <n v="0"/>
  </r>
  <r>
    <x v="11"/>
    <d v="2011-09-14T05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6"/>
    <n v="0"/>
  </r>
  <r>
    <x v="11"/>
    <d v="2011-09-14T05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7"/>
    <n v="0"/>
  </r>
  <r>
    <x v="11"/>
    <d v="2011-09-14T05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8"/>
    <n v="0"/>
  </r>
  <r>
    <x v="11"/>
    <d v="2011-09-14T05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79"/>
    <n v="0"/>
  </r>
  <r>
    <x v="11"/>
    <d v="2011-09-14T06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0"/>
    <n v="0"/>
  </r>
  <r>
    <x v="11"/>
    <d v="2011-09-14T06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1"/>
    <n v="0"/>
  </r>
  <r>
    <x v="11"/>
    <d v="2011-09-14T06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2"/>
    <n v="0"/>
  </r>
  <r>
    <x v="11"/>
    <d v="2011-09-14T06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3"/>
    <n v="0"/>
  </r>
  <r>
    <x v="11"/>
    <d v="2011-09-14T07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4"/>
    <n v="0"/>
  </r>
  <r>
    <x v="11"/>
    <d v="2011-09-14T07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5"/>
    <n v="0"/>
  </r>
  <r>
    <x v="11"/>
    <d v="2011-09-14T07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6"/>
    <n v="0"/>
  </r>
  <r>
    <x v="11"/>
    <d v="2011-09-14T07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7"/>
    <n v="0"/>
  </r>
  <r>
    <x v="11"/>
    <d v="2011-09-14T08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8"/>
    <n v="0"/>
  </r>
  <r>
    <x v="11"/>
    <d v="2011-09-14T08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89"/>
    <n v="0"/>
  </r>
  <r>
    <x v="11"/>
    <d v="2011-09-14T08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0"/>
    <n v="0"/>
  </r>
  <r>
    <x v="11"/>
    <d v="2011-09-14T08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1"/>
    <n v="0"/>
  </r>
  <r>
    <x v="11"/>
    <d v="2011-09-14T09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2"/>
    <n v="0"/>
  </r>
  <r>
    <x v="11"/>
    <d v="2011-09-14T09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3"/>
    <n v="0"/>
  </r>
  <r>
    <x v="11"/>
    <d v="2011-09-14T09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4"/>
    <n v="0"/>
  </r>
  <r>
    <x v="11"/>
    <d v="2011-09-14T09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5"/>
    <n v="0"/>
  </r>
  <r>
    <x v="11"/>
    <d v="2011-09-14T10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6"/>
    <n v="0"/>
  </r>
  <r>
    <x v="11"/>
    <d v="2011-09-14T10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7"/>
    <n v="0"/>
  </r>
  <r>
    <x v="11"/>
    <d v="2011-09-14T10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8"/>
    <n v="0"/>
  </r>
  <r>
    <x v="11"/>
    <d v="2011-09-14T10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699"/>
    <n v="0"/>
  </r>
  <r>
    <x v="11"/>
    <d v="2011-09-14T11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0"/>
    <n v="0"/>
  </r>
  <r>
    <x v="11"/>
    <d v="2011-09-14T11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1"/>
    <n v="0"/>
  </r>
  <r>
    <x v="11"/>
    <d v="2011-09-14T11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2"/>
    <n v="0"/>
  </r>
  <r>
    <x v="11"/>
    <d v="2011-09-14T11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3"/>
    <n v="0"/>
  </r>
  <r>
    <x v="11"/>
    <d v="2011-09-14T12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4"/>
    <n v="0"/>
  </r>
  <r>
    <x v="11"/>
    <d v="2011-09-14T12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5"/>
    <n v="0"/>
  </r>
  <r>
    <x v="11"/>
    <d v="2011-09-14T12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6"/>
    <n v="0"/>
  </r>
  <r>
    <x v="11"/>
    <d v="2011-09-14T12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7"/>
    <n v="0"/>
  </r>
  <r>
    <x v="11"/>
    <d v="2011-09-14T13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8"/>
    <n v="0"/>
  </r>
  <r>
    <x v="11"/>
    <d v="2011-09-14T13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09"/>
    <n v="0"/>
  </r>
  <r>
    <x v="11"/>
    <d v="2011-09-14T13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0"/>
    <n v="0"/>
  </r>
  <r>
    <x v="11"/>
    <d v="2011-09-14T13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1"/>
    <n v="0"/>
  </r>
  <r>
    <x v="11"/>
    <d v="2011-09-14T14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2"/>
    <n v="0"/>
  </r>
  <r>
    <x v="11"/>
    <d v="2011-09-14T14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3"/>
    <n v="0"/>
  </r>
  <r>
    <x v="11"/>
    <d v="2011-09-14T14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4"/>
    <n v="0"/>
  </r>
  <r>
    <x v="11"/>
    <d v="2011-09-14T14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5"/>
    <n v="0"/>
  </r>
  <r>
    <x v="11"/>
    <d v="2011-09-14T15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6"/>
    <n v="0"/>
  </r>
  <r>
    <x v="11"/>
    <d v="2011-09-14T15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7"/>
    <n v="0"/>
  </r>
  <r>
    <x v="11"/>
    <d v="2011-09-14T15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8"/>
    <n v="0"/>
  </r>
  <r>
    <x v="11"/>
    <d v="2011-09-14T15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19"/>
    <n v="0"/>
  </r>
  <r>
    <x v="11"/>
    <d v="2011-09-14T16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0"/>
    <n v="0"/>
  </r>
  <r>
    <x v="11"/>
    <d v="2011-09-14T16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1"/>
    <n v="0"/>
  </r>
  <r>
    <x v="11"/>
    <d v="2011-09-14T16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2"/>
    <n v="0"/>
  </r>
  <r>
    <x v="11"/>
    <d v="2011-09-14T16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3"/>
    <n v="0"/>
  </r>
  <r>
    <x v="11"/>
    <d v="2011-09-14T17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4"/>
    <n v="0"/>
  </r>
  <r>
    <x v="11"/>
    <d v="2011-09-14T17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5"/>
    <n v="0"/>
  </r>
  <r>
    <x v="11"/>
    <d v="2011-09-14T17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6"/>
    <n v="0"/>
  </r>
  <r>
    <x v="11"/>
    <d v="2011-09-14T17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7"/>
    <n v="0"/>
  </r>
  <r>
    <x v="11"/>
    <d v="2011-09-14T18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8"/>
    <n v="0"/>
  </r>
  <r>
    <x v="11"/>
    <d v="2011-09-14T18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29"/>
    <n v="0"/>
  </r>
  <r>
    <x v="11"/>
    <d v="2011-09-14T18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0"/>
    <n v="0"/>
  </r>
  <r>
    <x v="11"/>
    <d v="2011-09-14T18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1"/>
    <n v="0"/>
  </r>
  <r>
    <x v="11"/>
    <d v="2011-09-14T19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2"/>
    <n v="0"/>
  </r>
  <r>
    <x v="11"/>
    <d v="2011-09-14T19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3"/>
    <n v="0"/>
  </r>
  <r>
    <x v="11"/>
    <d v="2011-09-14T19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4"/>
    <n v="0"/>
  </r>
  <r>
    <x v="11"/>
    <d v="2011-09-14T19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5"/>
    <n v="0"/>
  </r>
  <r>
    <x v="11"/>
    <d v="2011-09-14T20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6"/>
    <n v="0"/>
  </r>
  <r>
    <x v="11"/>
    <d v="2011-09-14T20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7"/>
    <n v="0"/>
  </r>
  <r>
    <x v="11"/>
    <d v="2011-09-14T20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8"/>
    <n v="0"/>
  </r>
  <r>
    <x v="11"/>
    <d v="2011-09-14T20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39"/>
    <n v="0"/>
  </r>
  <r>
    <x v="11"/>
    <d v="2011-09-14T21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0"/>
    <n v="0"/>
  </r>
  <r>
    <x v="11"/>
    <d v="2011-09-14T21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1"/>
    <n v="0"/>
  </r>
  <r>
    <x v="11"/>
    <d v="2011-09-14T21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2"/>
    <n v="0"/>
  </r>
  <r>
    <x v="11"/>
    <d v="2011-09-14T21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3"/>
    <n v="0"/>
  </r>
  <r>
    <x v="11"/>
    <d v="2011-09-14T22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4"/>
    <n v="0"/>
  </r>
  <r>
    <x v="11"/>
    <d v="2011-09-14T22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5"/>
    <n v="0"/>
  </r>
  <r>
    <x v="11"/>
    <d v="2011-09-14T22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6"/>
    <n v="0"/>
  </r>
  <r>
    <x v="11"/>
    <d v="2011-09-14T22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7"/>
    <n v="0"/>
  </r>
  <r>
    <x v="11"/>
    <d v="2011-09-14T23:0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8"/>
    <n v="0"/>
  </r>
  <r>
    <x v="11"/>
    <d v="2011-09-14T23:1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49"/>
    <n v="0"/>
  </r>
  <r>
    <x v="11"/>
    <d v="2011-09-14T23:30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50"/>
    <n v="0"/>
  </r>
  <r>
    <x v="11"/>
    <d v="2011-09-14T23:45:00"/>
    <n v="45.8"/>
    <n v="86.93"/>
    <n v="8.3000000000000007"/>
    <n v="9.89"/>
    <n v="0.25"/>
    <b v="0"/>
    <n v="9.89"/>
    <n v="21.732500000000002"/>
    <n v="-1"/>
    <b v="0"/>
    <b v="0"/>
    <x v="11"/>
    <n v="21.54"/>
    <n v="21.54"/>
    <n v="7.7535110880483584"/>
    <n v="-5296.0549386313751"/>
    <n v="-5296.0549386313751"/>
    <n v="-1666.4964474407986"/>
    <x v="10751"/>
    <n v="0"/>
  </r>
  <r>
    <x v="11"/>
    <d v="2011-09-15T00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2"/>
    <n v="0"/>
  </r>
  <r>
    <x v="11"/>
    <d v="2011-09-15T00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3"/>
    <n v="0"/>
  </r>
  <r>
    <x v="11"/>
    <d v="2011-09-15T00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4"/>
    <n v="0"/>
  </r>
  <r>
    <x v="11"/>
    <d v="2011-09-15T00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5"/>
    <n v="0"/>
  </r>
  <r>
    <x v="11"/>
    <d v="2011-09-15T01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6"/>
    <n v="0"/>
  </r>
  <r>
    <x v="11"/>
    <d v="2011-09-15T01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7"/>
    <n v="0"/>
  </r>
  <r>
    <x v="11"/>
    <d v="2011-09-15T01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8"/>
    <n v="0"/>
  </r>
  <r>
    <x v="11"/>
    <d v="2011-09-15T01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59"/>
    <n v="0"/>
  </r>
  <r>
    <x v="11"/>
    <d v="2011-09-15T02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0"/>
    <n v="0"/>
  </r>
  <r>
    <x v="11"/>
    <d v="2011-09-15T02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1"/>
    <n v="0"/>
  </r>
  <r>
    <x v="11"/>
    <d v="2011-09-15T02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2"/>
    <n v="0"/>
  </r>
  <r>
    <x v="11"/>
    <d v="2011-09-15T02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3"/>
    <n v="0"/>
  </r>
  <r>
    <x v="11"/>
    <d v="2011-09-15T03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4"/>
    <n v="0"/>
  </r>
  <r>
    <x v="11"/>
    <d v="2011-09-15T03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5"/>
    <n v="0"/>
  </r>
  <r>
    <x v="11"/>
    <d v="2011-09-15T03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6"/>
    <n v="0"/>
  </r>
  <r>
    <x v="11"/>
    <d v="2011-09-15T03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7"/>
    <n v="0"/>
  </r>
  <r>
    <x v="11"/>
    <d v="2011-09-15T04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8"/>
    <n v="0"/>
  </r>
  <r>
    <x v="11"/>
    <d v="2011-09-15T04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69"/>
    <n v="0"/>
  </r>
  <r>
    <x v="11"/>
    <d v="2011-09-15T04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0"/>
    <n v="0"/>
  </r>
  <r>
    <x v="11"/>
    <d v="2011-09-15T04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1"/>
    <n v="0"/>
  </r>
  <r>
    <x v="11"/>
    <d v="2011-09-15T05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2"/>
    <n v="0"/>
  </r>
  <r>
    <x v="11"/>
    <d v="2011-09-15T05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3"/>
    <n v="0"/>
  </r>
  <r>
    <x v="11"/>
    <d v="2011-09-15T05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4"/>
    <n v="0"/>
  </r>
  <r>
    <x v="11"/>
    <d v="2011-09-15T05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5"/>
    <n v="0"/>
  </r>
  <r>
    <x v="11"/>
    <d v="2011-09-15T06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6"/>
    <n v="0"/>
  </r>
  <r>
    <x v="11"/>
    <d v="2011-09-15T06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7"/>
    <n v="0"/>
  </r>
  <r>
    <x v="11"/>
    <d v="2011-09-15T06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8"/>
    <n v="0"/>
  </r>
  <r>
    <x v="11"/>
    <d v="2011-09-15T06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79"/>
    <n v="0"/>
  </r>
  <r>
    <x v="11"/>
    <d v="2011-09-15T07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0"/>
    <n v="0"/>
  </r>
  <r>
    <x v="11"/>
    <d v="2011-09-15T07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1"/>
    <n v="0"/>
  </r>
  <r>
    <x v="11"/>
    <d v="2011-09-15T07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2"/>
    <n v="0"/>
  </r>
  <r>
    <x v="11"/>
    <d v="2011-09-15T07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3"/>
    <n v="0"/>
  </r>
  <r>
    <x v="11"/>
    <d v="2011-09-15T08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4"/>
    <n v="0"/>
  </r>
  <r>
    <x v="11"/>
    <d v="2011-09-15T08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5"/>
    <n v="0"/>
  </r>
  <r>
    <x v="11"/>
    <d v="2011-09-15T08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6"/>
    <n v="0"/>
  </r>
  <r>
    <x v="11"/>
    <d v="2011-09-15T08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7"/>
    <n v="0"/>
  </r>
  <r>
    <x v="11"/>
    <d v="2011-09-15T09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8"/>
    <n v="0"/>
  </r>
  <r>
    <x v="11"/>
    <d v="2011-09-15T09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89"/>
    <n v="0"/>
  </r>
  <r>
    <x v="11"/>
    <d v="2011-09-15T09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0"/>
    <n v="0"/>
  </r>
  <r>
    <x v="11"/>
    <d v="2011-09-15T09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1"/>
    <n v="0"/>
  </r>
  <r>
    <x v="11"/>
    <d v="2011-09-15T10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2"/>
    <n v="0"/>
  </r>
  <r>
    <x v="11"/>
    <d v="2011-09-15T10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3"/>
    <n v="0"/>
  </r>
  <r>
    <x v="11"/>
    <d v="2011-09-15T10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4"/>
    <n v="0"/>
  </r>
  <r>
    <x v="11"/>
    <d v="2011-09-15T10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5"/>
    <n v="0"/>
  </r>
  <r>
    <x v="11"/>
    <d v="2011-09-15T11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6"/>
    <n v="0"/>
  </r>
  <r>
    <x v="11"/>
    <d v="2011-09-15T11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7"/>
    <n v="0"/>
  </r>
  <r>
    <x v="11"/>
    <d v="2011-09-15T11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8"/>
    <n v="0"/>
  </r>
  <r>
    <x v="11"/>
    <d v="2011-09-15T11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799"/>
    <n v="0"/>
  </r>
  <r>
    <x v="11"/>
    <d v="2011-09-15T12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0"/>
    <n v="0"/>
  </r>
  <r>
    <x v="11"/>
    <d v="2011-09-15T12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1"/>
    <n v="0"/>
  </r>
  <r>
    <x v="11"/>
    <d v="2011-09-15T12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2"/>
    <n v="0"/>
  </r>
  <r>
    <x v="11"/>
    <d v="2011-09-15T12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3"/>
    <n v="0"/>
  </r>
  <r>
    <x v="11"/>
    <d v="2011-09-15T13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4"/>
    <n v="0"/>
  </r>
  <r>
    <x v="11"/>
    <d v="2011-09-15T13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5"/>
    <n v="0"/>
  </r>
  <r>
    <x v="11"/>
    <d v="2011-09-15T13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6"/>
    <n v="0"/>
  </r>
  <r>
    <x v="11"/>
    <d v="2011-09-15T13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7"/>
    <n v="0"/>
  </r>
  <r>
    <x v="11"/>
    <d v="2011-09-15T14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8"/>
    <n v="0"/>
  </r>
  <r>
    <x v="11"/>
    <d v="2011-09-15T14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09"/>
    <n v="0"/>
  </r>
  <r>
    <x v="11"/>
    <d v="2011-09-15T14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0"/>
    <n v="0"/>
  </r>
  <r>
    <x v="11"/>
    <d v="2011-09-15T14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1"/>
    <n v="0"/>
  </r>
  <r>
    <x v="11"/>
    <d v="2011-09-15T15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2"/>
    <n v="0"/>
  </r>
  <r>
    <x v="11"/>
    <d v="2011-09-15T15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3"/>
    <n v="0"/>
  </r>
  <r>
    <x v="11"/>
    <d v="2011-09-15T15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4"/>
    <n v="0"/>
  </r>
  <r>
    <x v="11"/>
    <d v="2011-09-15T15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5"/>
    <n v="0"/>
  </r>
  <r>
    <x v="11"/>
    <d v="2011-09-15T16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6"/>
    <n v="0"/>
  </r>
  <r>
    <x v="11"/>
    <d v="2011-09-15T16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7"/>
    <n v="0"/>
  </r>
  <r>
    <x v="11"/>
    <d v="2011-09-15T16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8"/>
    <n v="0"/>
  </r>
  <r>
    <x v="11"/>
    <d v="2011-09-15T16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19"/>
    <n v="0"/>
  </r>
  <r>
    <x v="11"/>
    <d v="2011-09-15T17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0"/>
    <n v="0"/>
  </r>
  <r>
    <x v="11"/>
    <d v="2011-09-15T17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1"/>
    <n v="0"/>
  </r>
  <r>
    <x v="11"/>
    <d v="2011-09-15T17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2"/>
    <n v="0"/>
  </r>
  <r>
    <x v="11"/>
    <d v="2011-09-15T17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3"/>
    <n v="0"/>
  </r>
  <r>
    <x v="11"/>
    <d v="2011-09-15T18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4"/>
    <n v="0"/>
  </r>
  <r>
    <x v="11"/>
    <d v="2011-09-15T18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5"/>
    <n v="0"/>
  </r>
  <r>
    <x v="11"/>
    <d v="2011-09-15T18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6"/>
    <n v="0"/>
  </r>
  <r>
    <x v="11"/>
    <d v="2011-09-15T18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7"/>
    <n v="0"/>
  </r>
  <r>
    <x v="11"/>
    <d v="2011-09-15T19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8"/>
    <n v="0"/>
  </r>
  <r>
    <x v="11"/>
    <d v="2011-09-15T19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29"/>
    <n v="0"/>
  </r>
  <r>
    <x v="11"/>
    <d v="2011-09-15T19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0"/>
    <n v="0"/>
  </r>
  <r>
    <x v="11"/>
    <d v="2011-09-15T19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1"/>
    <n v="0"/>
  </r>
  <r>
    <x v="11"/>
    <d v="2011-09-15T20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2"/>
    <n v="0"/>
  </r>
  <r>
    <x v="11"/>
    <d v="2011-09-15T20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3"/>
    <n v="0"/>
  </r>
  <r>
    <x v="11"/>
    <d v="2011-09-15T20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4"/>
    <n v="0"/>
  </r>
  <r>
    <x v="11"/>
    <d v="2011-09-15T20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5"/>
    <n v="0"/>
  </r>
  <r>
    <x v="11"/>
    <d v="2011-09-15T21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6"/>
    <n v="0"/>
  </r>
  <r>
    <x v="11"/>
    <d v="2011-09-15T21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7"/>
    <n v="0"/>
  </r>
  <r>
    <x v="11"/>
    <d v="2011-09-15T21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8"/>
    <n v="0"/>
  </r>
  <r>
    <x v="11"/>
    <d v="2011-09-15T21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39"/>
    <n v="0"/>
  </r>
  <r>
    <x v="11"/>
    <d v="2011-09-15T22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0"/>
    <n v="0"/>
  </r>
  <r>
    <x v="11"/>
    <d v="2011-09-15T22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1"/>
    <n v="0"/>
  </r>
  <r>
    <x v="11"/>
    <d v="2011-09-15T22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2"/>
    <n v="0"/>
  </r>
  <r>
    <x v="11"/>
    <d v="2011-09-15T22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3"/>
    <n v="0"/>
  </r>
  <r>
    <x v="11"/>
    <d v="2011-09-15T23:0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4"/>
    <n v="0"/>
  </r>
  <r>
    <x v="11"/>
    <d v="2011-09-15T23:1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5"/>
    <n v="0"/>
  </r>
  <r>
    <x v="11"/>
    <d v="2011-09-15T23:30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6"/>
    <n v="0"/>
  </r>
  <r>
    <x v="11"/>
    <d v="2011-09-15T23:45:00"/>
    <n v="25.88"/>
    <n v="44.25"/>
    <n v="8.07"/>
    <n v="6.89"/>
    <n v="0.25"/>
    <b v="0"/>
    <n v="6.89"/>
    <n v="11.0625"/>
    <n v="-1"/>
    <b v="0"/>
    <b v="0"/>
    <x v="11"/>
    <n v="13.32"/>
    <n v="13.32"/>
    <n v="7.7380800950894475"/>
    <n v="-1730.026748359445"/>
    <n v="-1730.026748359445"/>
    <n v="-589.80130114777705"/>
    <x v="10847"/>
    <n v="0"/>
  </r>
  <r>
    <x v="11"/>
    <d v="2011-09-16T00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48"/>
    <n v="0"/>
  </r>
  <r>
    <x v="11"/>
    <d v="2011-09-16T00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49"/>
    <n v="0"/>
  </r>
  <r>
    <x v="11"/>
    <d v="2011-09-16T00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0"/>
    <n v="0"/>
  </r>
  <r>
    <x v="11"/>
    <d v="2011-09-16T00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1"/>
    <n v="0"/>
  </r>
  <r>
    <x v="11"/>
    <d v="2011-09-16T01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2"/>
    <n v="0"/>
  </r>
  <r>
    <x v="11"/>
    <d v="2011-09-16T01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3"/>
    <n v="0"/>
  </r>
  <r>
    <x v="11"/>
    <d v="2011-09-16T01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4"/>
    <n v="0"/>
  </r>
  <r>
    <x v="11"/>
    <d v="2011-09-16T01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5"/>
    <n v="0"/>
  </r>
  <r>
    <x v="11"/>
    <d v="2011-09-16T02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6"/>
    <n v="0"/>
  </r>
  <r>
    <x v="11"/>
    <d v="2011-09-16T02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7"/>
    <n v="0"/>
  </r>
  <r>
    <x v="11"/>
    <d v="2011-09-16T02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8"/>
    <n v="0"/>
  </r>
  <r>
    <x v="11"/>
    <d v="2011-09-16T02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59"/>
    <n v="0"/>
  </r>
  <r>
    <x v="11"/>
    <d v="2011-09-16T03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0"/>
    <n v="0"/>
  </r>
  <r>
    <x v="11"/>
    <d v="2011-09-16T03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1"/>
    <n v="0"/>
  </r>
  <r>
    <x v="11"/>
    <d v="2011-09-16T03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2"/>
    <n v="0"/>
  </r>
  <r>
    <x v="11"/>
    <d v="2011-09-16T03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3"/>
    <n v="0"/>
  </r>
  <r>
    <x v="11"/>
    <d v="2011-09-16T04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4"/>
    <n v="0"/>
  </r>
  <r>
    <x v="11"/>
    <d v="2011-09-16T04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5"/>
    <n v="0"/>
  </r>
  <r>
    <x v="11"/>
    <d v="2011-09-16T04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6"/>
    <n v="0"/>
  </r>
  <r>
    <x v="11"/>
    <d v="2011-09-16T04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7"/>
    <n v="0"/>
  </r>
  <r>
    <x v="11"/>
    <d v="2011-09-16T05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8"/>
    <n v="0"/>
  </r>
  <r>
    <x v="11"/>
    <d v="2011-09-16T05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69"/>
    <n v="0"/>
  </r>
  <r>
    <x v="11"/>
    <d v="2011-09-16T05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0"/>
    <n v="0"/>
  </r>
  <r>
    <x v="11"/>
    <d v="2011-09-16T05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1"/>
    <n v="0"/>
  </r>
  <r>
    <x v="11"/>
    <d v="2011-09-16T06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2"/>
    <n v="0"/>
  </r>
  <r>
    <x v="11"/>
    <d v="2011-09-16T06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3"/>
    <n v="0"/>
  </r>
  <r>
    <x v="11"/>
    <d v="2011-09-16T06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4"/>
    <n v="0"/>
  </r>
  <r>
    <x v="11"/>
    <d v="2011-09-16T06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5"/>
    <n v="0"/>
  </r>
  <r>
    <x v="11"/>
    <d v="2011-09-16T07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6"/>
    <n v="0"/>
  </r>
  <r>
    <x v="11"/>
    <d v="2011-09-16T07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7"/>
    <n v="0"/>
  </r>
  <r>
    <x v="11"/>
    <d v="2011-09-16T07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8"/>
    <n v="0"/>
  </r>
  <r>
    <x v="11"/>
    <d v="2011-09-16T07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79"/>
    <n v="0"/>
  </r>
  <r>
    <x v="11"/>
    <d v="2011-09-16T08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0"/>
    <n v="0"/>
  </r>
  <r>
    <x v="11"/>
    <d v="2011-09-16T08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1"/>
    <n v="0"/>
  </r>
  <r>
    <x v="11"/>
    <d v="2011-09-16T08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2"/>
    <n v="0"/>
  </r>
  <r>
    <x v="11"/>
    <d v="2011-09-16T08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3"/>
    <n v="0"/>
  </r>
  <r>
    <x v="11"/>
    <d v="2011-09-16T09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4"/>
    <n v="0"/>
  </r>
  <r>
    <x v="11"/>
    <d v="2011-09-16T09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5"/>
    <n v="0"/>
  </r>
  <r>
    <x v="11"/>
    <d v="2011-09-16T09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6"/>
    <n v="0"/>
  </r>
  <r>
    <x v="11"/>
    <d v="2011-09-16T09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7"/>
    <n v="0"/>
  </r>
  <r>
    <x v="11"/>
    <d v="2011-09-16T10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8"/>
    <n v="0"/>
  </r>
  <r>
    <x v="11"/>
    <d v="2011-09-16T10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89"/>
    <n v="0"/>
  </r>
  <r>
    <x v="11"/>
    <d v="2011-09-16T10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0"/>
    <n v="0"/>
  </r>
  <r>
    <x v="11"/>
    <d v="2011-09-16T10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1"/>
    <n v="0"/>
  </r>
  <r>
    <x v="11"/>
    <d v="2011-09-16T11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2"/>
    <n v="0"/>
  </r>
  <r>
    <x v="11"/>
    <d v="2011-09-16T11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3"/>
    <n v="0"/>
  </r>
  <r>
    <x v="11"/>
    <d v="2011-09-16T11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4"/>
    <n v="0"/>
  </r>
  <r>
    <x v="11"/>
    <d v="2011-09-16T11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5"/>
    <n v="0"/>
  </r>
  <r>
    <x v="11"/>
    <d v="2011-09-16T12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6"/>
    <n v="0"/>
  </r>
  <r>
    <x v="11"/>
    <d v="2011-09-16T12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7"/>
    <n v="0"/>
  </r>
  <r>
    <x v="11"/>
    <d v="2011-09-16T12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8"/>
    <n v="0"/>
  </r>
  <r>
    <x v="11"/>
    <d v="2011-09-16T12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899"/>
    <n v="0"/>
  </r>
  <r>
    <x v="11"/>
    <d v="2011-09-16T13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0"/>
    <n v="0"/>
  </r>
  <r>
    <x v="11"/>
    <d v="2011-09-16T13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1"/>
    <n v="0"/>
  </r>
  <r>
    <x v="11"/>
    <d v="2011-09-16T13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2"/>
    <n v="0"/>
  </r>
  <r>
    <x v="11"/>
    <d v="2011-09-16T13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3"/>
    <n v="0"/>
  </r>
  <r>
    <x v="11"/>
    <d v="2011-09-16T14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4"/>
    <n v="0"/>
  </r>
  <r>
    <x v="11"/>
    <d v="2011-09-16T14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5"/>
    <n v="0"/>
  </r>
  <r>
    <x v="11"/>
    <d v="2011-09-16T14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6"/>
    <n v="0"/>
  </r>
  <r>
    <x v="11"/>
    <d v="2011-09-16T14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7"/>
    <n v="0"/>
  </r>
  <r>
    <x v="11"/>
    <d v="2011-09-16T15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8"/>
    <n v="0"/>
  </r>
  <r>
    <x v="11"/>
    <d v="2011-09-16T15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09"/>
    <n v="0"/>
  </r>
  <r>
    <x v="11"/>
    <d v="2011-09-16T15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0"/>
    <n v="0"/>
  </r>
  <r>
    <x v="11"/>
    <d v="2011-09-16T15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1"/>
    <n v="0"/>
  </r>
  <r>
    <x v="11"/>
    <d v="2011-09-16T16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2"/>
    <n v="0"/>
  </r>
  <r>
    <x v="11"/>
    <d v="2011-09-16T16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3"/>
    <n v="0"/>
  </r>
  <r>
    <x v="11"/>
    <d v="2011-09-16T16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4"/>
    <n v="0"/>
  </r>
  <r>
    <x v="11"/>
    <d v="2011-09-16T16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5"/>
    <n v="0"/>
  </r>
  <r>
    <x v="11"/>
    <d v="2011-09-16T17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6"/>
    <n v="0"/>
  </r>
  <r>
    <x v="11"/>
    <d v="2011-09-16T17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7"/>
    <n v="0"/>
  </r>
  <r>
    <x v="11"/>
    <d v="2011-09-16T17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8"/>
    <n v="0"/>
  </r>
  <r>
    <x v="11"/>
    <d v="2011-09-16T17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19"/>
    <n v="0"/>
  </r>
  <r>
    <x v="11"/>
    <d v="2011-09-16T18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0"/>
    <n v="0"/>
  </r>
  <r>
    <x v="11"/>
    <d v="2011-09-16T18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1"/>
    <n v="0"/>
  </r>
  <r>
    <x v="11"/>
    <d v="2011-09-16T18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2"/>
    <n v="0"/>
  </r>
  <r>
    <x v="11"/>
    <d v="2011-09-16T18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3"/>
    <n v="0"/>
  </r>
  <r>
    <x v="11"/>
    <d v="2011-09-16T19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4"/>
    <n v="0"/>
  </r>
  <r>
    <x v="11"/>
    <d v="2011-09-16T19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5"/>
    <n v="0"/>
  </r>
  <r>
    <x v="11"/>
    <d v="2011-09-16T19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6"/>
    <n v="0"/>
  </r>
  <r>
    <x v="11"/>
    <d v="2011-09-16T19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7"/>
    <n v="0"/>
  </r>
  <r>
    <x v="11"/>
    <d v="2011-09-16T20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8"/>
    <n v="0"/>
  </r>
  <r>
    <x v="11"/>
    <d v="2011-09-16T20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29"/>
    <n v="0"/>
  </r>
  <r>
    <x v="11"/>
    <d v="2011-09-16T20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0"/>
    <n v="0"/>
  </r>
  <r>
    <x v="11"/>
    <d v="2011-09-16T20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1"/>
    <n v="0"/>
  </r>
  <r>
    <x v="11"/>
    <d v="2011-09-16T21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2"/>
    <n v="0"/>
  </r>
  <r>
    <x v="11"/>
    <d v="2011-09-16T21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3"/>
    <n v="0"/>
  </r>
  <r>
    <x v="11"/>
    <d v="2011-09-16T21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4"/>
    <n v="0"/>
  </r>
  <r>
    <x v="11"/>
    <d v="2011-09-16T21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5"/>
    <n v="0"/>
  </r>
  <r>
    <x v="11"/>
    <d v="2011-09-16T22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6"/>
    <n v="0"/>
  </r>
  <r>
    <x v="11"/>
    <d v="2011-09-16T22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7"/>
    <n v="0"/>
  </r>
  <r>
    <x v="11"/>
    <d v="2011-09-16T22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8"/>
    <n v="0"/>
  </r>
  <r>
    <x v="11"/>
    <d v="2011-09-16T22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39"/>
    <n v="0"/>
  </r>
  <r>
    <x v="11"/>
    <d v="2011-09-16T23:0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40"/>
    <n v="0"/>
  </r>
  <r>
    <x v="11"/>
    <d v="2011-09-16T23:1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41"/>
    <n v="0"/>
  </r>
  <r>
    <x v="11"/>
    <d v="2011-09-16T23:30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42"/>
    <n v="0"/>
  </r>
  <r>
    <x v="11"/>
    <d v="2011-09-16T23:45:00"/>
    <n v="72.38"/>
    <n v="77.239999999999995"/>
    <n v="4.6500000000000004"/>
    <n v="6.62"/>
    <n v="0.25"/>
    <b v="0"/>
    <n v="6.62"/>
    <n v="19.309999999999999"/>
    <n v="-1"/>
    <b v="0"/>
    <b v="0"/>
    <x v="11"/>
    <n v="17.91"/>
    <n v="17.91"/>
    <n v="7.6875854944653597"/>
    <n v="-3641.4116777810332"/>
    <n v="-3641.4116777810332"/>
    <n v="-982.72096644559474"/>
    <x v="10943"/>
    <n v="0"/>
  </r>
  <r>
    <x v="11"/>
    <d v="2011-09-17T00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44"/>
    <n v="0"/>
  </r>
  <r>
    <x v="11"/>
    <d v="2011-09-17T00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45"/>
    <n v="0"/>
  </r>
  <r>
    <x v="11"/>
    <d v="2011-09-17T00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46"/>
    <n v="0"/>
  </r>
  <r>
    <x v="11"/>
    <d v="2011-09-17T00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47"/>
    <n v="0"/>
  </r>
  <r>
    <x v="11"/>
    <d v="2011-09-17T01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48"/>
    <n v="0"/>
  </r>
  <r>
    <x v="11"/>
    <d v="2011-09-17T01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49"/>
    <n v="0"/>
  </r>
  <r>
    <x v="11"/>
    <d v="2011-09-17T01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0"/>
    <n v="0"/>
  </r>
  <r>
    <x v="11"/>
    <d v="2011-09-17T01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1"/>
    <n v="0"/>
  </r>
  <r>
    <x v="11"/>
    <d v="2011-09-17T02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2"/>
    <n v="0"/>
  </r>
  <r>
    <x v="11"/>
    <d v="2011-09-17T02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3"/>
    <n v="0"/>
  </r>
  <r>
    <x v="11"/>
    <d v="2011-09-17T02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4"/>
    <n v="0"/>
  </r>
  <r>
    <x v="11"/>
    <d v="2011-09-17T02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5"/>
    <n v="0"/>
  </r>
  <r>
    <x v="11"/>
    <d v="2011-09-17T03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6"/>
    <n v="0"/>
  </r>
  <r>
    <x v="11"/>
    <d v="2011-09-17T03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7"/>
    <n v="0"/>
  </r>
  <r>
    <x v="11"/>
    <d v="2011-09-17T03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8"/>
    <n v="0"/>
  </r>
  <r>
    <x v="11"/>
    <d v="2011-09-17T03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59"/>
    <n v="0"/>
  </r>
  <r>
    <x v="11"/>
    <d v="2011-09-17T04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0"/>
    <n v="0"/>
  </r>
  <r>
    <x v="11"/>
    <d v="2011-09-17T04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1"/>
    <n v="0"/>
  </r>
  <r>
    <x v="11"/>
    <d v="2011-09-17T04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2"/>
    <n v="0"/>
  </r>
  <r>
    <x v="11"/>
    <d v="2011-09-17T04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3"/>
    <n v="0"/>
  </r>
  <r>
    <x v="11"/>
    <d v="2011-09-17T05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4"/>
    <n v="0"/>
  </r>
  <r>
    <x v="11"/>
    <d v="2011-09-17T05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5"/>
    <n v="0"/>
  </r>
  <r>
    <x v="11"/>
    <d v="2011-09-17T05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6"/>
    <n v="0"/>
  </r>
  <r>
    <x v="11"/>
    <d v="2011-09-17T05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7"/>
    <n v="0"/>
  </r>
  <r>
    <x v="11"/>
    <d v="2011-09-17T06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8"/>
    <n v="0"/>
  </r>
  <r>
    <x v="11"/>
    <d v="2011-09-17T06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69"/>
    <n v="0"/>
  </r>
  <r>
    <x v="11"/>
    <d v="2011-09-17T06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0"/>
    <n v="0"/>
  </r>
  <r>
    <x v="11"/>
    <d v="2011-09-17T06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1"/>
    <n v="0"/>
  </r>
  <r>
    <x v="11"/>
    <d v="2011-09-17T07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2"/>
    <n v="0"/>
  </r>
  <r>
    <x v="11"/>
    <d v="2011-09-17T07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3"/>
    <n v="0"/>
  </r>
  <r>
    <x v="11"/>
    <d v="2011-09-17T07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4"/>
    <n v="0"/>
  </r>
  <r>
    <x v="11"/>
    <d v="2011-09-17T07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5"/>
    <n v="0"/>
  </r>
  <r>
    <x v="11"/>
    <d v="2011-09-17T08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6"/>
    <n v="0"/>
  </r>
  <r>
    <x v="11"/>
    <d v="2011-09-17T08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7"/>
    <n v="0"/>
  </r>
  <r>
    <x v="11"/>
    <d v="2011-09-17T08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8"/>
    <n v="0"/>
  </r>
  <r>
    <x v="11"/>
    <d v="2011-09-17T08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79"/>
    <n v="0"/>
  </r>
  <r>
    <x v="11"/>
    <d v="2011-09-17T09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0"/>
    <n v="0"/>
  </r>
  <r>
    <x v="11"/>
    <d v="2011-09-17T09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1"/>
    <n v="0"/>
  </r>
  <r>
    <x v="11"/>
    <d v="2011-09-17T09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2"/>
    <n v="0"/>
  </r>
  <r>
    <x v="11"/>
    <d v="2011-09-17T09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3"/>
    <n v="0"/>
  </r>
  <r>
    <x v="11"/>
    <d v="2011-09-17T10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4"/>
    <n v="0"/>
  </r>
  <r>
    <x v="11"/>
    <d v="2011-09-17T10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5"/>
    <n v="0"/>
  </r>
  <r>
    <x v="11"/>
    <d v="2011-09-17T10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6"/>
    <n v="0"/>
  </r>
  <r>
    <x v="11"/>
    <d v="2011-09-17T10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7"/>
    <n v="0"/>
  </r>
  <r>
    <x v="11"/>
    <d v="2011-09-17T11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8"/>
    <n v="0"/>
  </r>
  <r>
    <x v="11"/>
    <d v="2011-09-17T11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89"/>
    <n v="0"/>
  </r>
  <r>
    <x v="11"/>
    <d v="2011-09-17T11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0"/>
    <n v="0"/>
  </r>
  <r>
    <x v="11"/>
    <d v="2011-09-17T11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1"/>
    <n v="0"/>
  </r>
  <r>
    <x v="11"/>
    <d v="2011-09-17T12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2"/>
    <n v="0"/>
  </r>
  <r>
    <x v="11"/>
    <d v="2011-09-17T12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3"/>
    <n v="0"/>
  </r>
  <r>
    <x v="11"/>
    <d v="2011-09-17T12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4"/>
    <n v="0"/>
  </r>
  <r>
    <x v="11"/>
    <d v="2011-09-17T12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5"/>
    <n v="0"/>
  </r>
  <r>
    <x v="11"/>
    <d v="2011-09-17T13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6"/>
    <n v="0"/>
  </r>
  <r>
    <x v="11"/>
    <d v="2011-09-17T13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7"/>
    <n v="0"/>
  </r>
  <r>
    <x v="11"/>
    <d v="2011-09-17T13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8"/>
    <n v="0"/>
  </r>
  <r>
    <x v="11"/>
    <d v="2011-09-17T13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0999"/>
    <n v="0"/>
  </r>
  <r>
    <x v="11"/>
    <d v="2011-09-17T14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0"/>
    <n v="0"/>
  </r>
  <r>
    <x v="11"/>
    <d v="2011-09-17T14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1"/>
    <n v="0"/>
  </r>
  <r>
    <x v="11"/>
    <d v="2011-09-17T14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2"/>
    <n v="0"/>
  </r>
  <r>
    <x v="11"/>
    <d v="2011-09-17T14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3"/>
    <n v="0"/>
  </r>
  <r>
    <x v="11"/>
    <d v="2011-09-17T15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4"/>
    <n v="0"/>
  </r>
  <r>
    <x v="11"/>
    <d v="2011-09-17T15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5"/>
    <n v="0"/>
  </r>
  <r>
    <x v="11"/>
    <d v="2011-09-17T15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6"/>
    <n v="0"/>
  </r>
  <r>
    <x v="11"/>
    <d v="2011-09-17T15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7"/>
    <n v="0"/>
  </r>
  <r>
    <x v="11"/>
    <d v="2011-09-17T16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8"/>
    <n v="0"/>
  </r>
  <r>
    <x v="11"/>
    <d v="2011-09-17T16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09"/>
    <n v="0"/>
  </r>
  <r>
    <x v="11"/>
    <d v="2011-09-17T16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0"/>
    <n v="0"/>
  </r>
  <r>
    <x v="11"/>
    <d v="2011-09-17T16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1"/>
    <n v="0"/>
  </r>
  <r>
    <x v="11"/>
    <d v="2011-09-17T17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2"/>
    <n v="0"/>
  </r>
  <r>
    <x v="11"/>
    <d v="2011-09-17T17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3"/>
    <n v="0"/>
  </r>
  <r>
    <x v="11"/>
    <d v="2011-09-17T17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4"/>
    <n v="0"/>
  </r>
  <r>
    <x v="11"/>
    <d v="2011-09-17T17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5"/>
    <n v="0"/>
  </r>
  <r>
    <x v="11"/>
    <d v="2011-09-17T18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6"/>
    <n v="0"/>
  </r>
  <r>
    <x v="11"/>
    <d v="2011-09-17T18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7"/>
    <n v="0"/>
  </r>
  <r>
    <x v="11"/>
    <d v="2011-09-17T18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8"/>
    <n v="0"/>
  </r>
  <r>
    <x v="11"/>
    <d v="2011-09-17T18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19"/>
    <n v="0"/>
  </r>
  <r>
    <x v="11"/>
    <d v="2011-09-17T19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0"/>
    <n v="0"/>
  </r>
  <r>
    <x v="11"/>
    <d v="2011-09-17T19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1"/>
    <n v="0"/>
  </r>
  <r>
    <x v="11"/>
    <d v="2011-09-17T19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2"/>
    <n v="0"/>
  </r>
  <r>
    <x v="11"/>
    <d v="2011-09-17T19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3"/>
    <n v="0"/>
  </r>
  <r>
    <x v="11"/>
    <d v="2011-09-17T20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4"/>
    <n v="0"/>
  </r>
  <r>
    <x v="11"/>
    <d v="2011-09-17T20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5"/>
    <n v="0"/>
  </r>
  <r>
    <x v="11"/>
    <d v="2011-09-17T20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6"/>
    <n v="0"/>
  </r>
  <r>
    <x v="11"/>
    <d v="2011-09-17T20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7"/>
    <n v="0"/>
  </r>
  <r>
    <x v="11"/>
    <d v="2011-09-17T21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8"/>
    <n v="0"/>
  </r>
  <r>
    <x v="11"/>
    <d v="2011-09-17T21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29"/>
    <n v="0"/>
  </r>
  <r>
    <x v="11"/>
    <d v="2011-09-17T21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0"/>
    <n v="0"/>
  </r>
  <r>
    <x v="11"/>
    <d v="2011-09-17T21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1"/>
    <n v="0"/>
  </r>
  <r>
    <x v="11"/>
    <d v="2011-09-17T22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2"/>
    <n v="0"/>
  </r>
  <r>
    <x v="11"/>
    <d v="2011-09-17T22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3"/>
    <n v="0"/>
  </r>
  <r>
    <x v="11"/>
    <d v="2011-09-17T22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4"/>
    <n v="0"/>
  </r>
  <r>
    <x v="11"/>
    <d v="2011-09-17T22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5"/>
    <n v="0"/>
  </r>
  <r>
    <x v="11"/>
    <d v="2011-09-17T23:0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6"/>
    <n v="0"/>
  </r>
  <r>
    <x v="11"/>
    <d v="2011-09-17T23:1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7"/>
    <n v="0"/>
  </r>
  <r>
    <x v="11"/>
    <d v="2011-09-17T23:30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8"/>
    <n v="0"/>
  </r>
  <r>
    <x v="11"/>
    <d v="2011-09-17T23:45:00"/>
    <n v="70.95"/>
    <n v="28.68"/>
    <n v="3.06"/>
    <n v="7.35"/>
    <n v="0.25"/>
    <b v="0"/>
    <n v="7.35"/>
    <n v="7.17"/>
    <n v="-1"/>
    <b v="0"/>
    <b v="0"/>
    <x v="11"/>
    <n v="8.1199999999999992"/>
    <n v="8.1199999999999992"/>
    <n v="7.6875854944653597"/>
    <n v="-852.70621428754816"/>
    <n v="-852.70621428754816"/>
    <n v="-405.13191176557723"/>
    <x v="11039"/>
    <n v="0"/>
  </r>
  <r>
    <x v="11"/>
    <d v="2011-09-18T00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0"/>
    <n v="0"/>
  </r>
  <r>
    <x v="11"/>
    <d v="2011-09-18T00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1"/>
    <n v="0"/>
  </r>
  <r>
    <x v="11"/>
    <d v="2011-09-18T00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2"/>
    <n v="0"/>
  </r>
  <r>
    <x v="11"/>
    <d v="2011-09-18T00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3"/>
    <n v="0"/>
  </r>
  <r>
    <x v="11"/>
    <d v="2011-09-18T01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4"/>
    <n v="0"/>
  </r>
  <r>
    <x v="11"/>
    <d v="2011-09-18T01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5"/>
    <n v="0"/>
  </r>
  <r>
    <x v="11"/>
    <d v="2011-09-18T01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6"/>
    <n v="0"/>
  </r>
  <r>
    <x v="11"/>
    <d v="2011-09-18T01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7"/>
    <n v="0"/>
  </r>
  <r>
    <x v="11"/>
    <d v="2011-09-18T02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8"/>
    <n v="0"/>
  </r>
  <r>
    <x v="11"/>
    <d v="2011-09-18T02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49"/>
    <n v="0"/>
  </r>
  <r>
    <x v="11"/>
    <d v="2011-09-18T02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0"/>
    <n v="0"/>
  </r>
  <r>
    <x v="11"/>
    <d v="2011-09-18T02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1"/>
    <n v="0"/>
  </r>
  <r>
    <x v="11"/>
    <d v="2011-09-18T03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2"/>
    <n v="0"/>
  </r>
  <r>
    <x v="11"/>
    <d v="2011-09-18T03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3"/>
    <n v="0"/>
  </r>
  <r>
    <x v="11"/>
    <d v="2011-09-18T03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4"/>
    <n v="0"/>
  </r>
  <r>
    <x v="11"/>
    <d v="2011-09-18T03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5"/>
    <n v="0"/>
  </r>
  <r>
    <x v="11"/>
    <d v="2011-09-18T04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6"/>
    <n v="0"/>
  </r>
  <r>
    <x v="11"/>
    <d v="2011-09-18T04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7"/>
    <n v="0"/>
  </r>
  <r>
    <x v="11"/>
    <d v="2011-09-18T04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8"/>
    <n v="0"/>
  </r>
  <r>
    <x v="11"/>
    <d v="2011-09-18T04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59"/>
    <n v="0"/>
  </r>
  <r>
    <x v="11"/>
    <d v="2011-09-18T05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0"/>
    <n v="0"/>
  </r>
  <r>
    <x v="11"/>
    <d v="2011-09-18T05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1"/>
    <n v="0"/>
  </r>
  <r>
    <x v="11"/>
    <d v="2011-09-18T05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2"/>
    <n v="0"/>
  </r>
  <r>
    <x v="11"/>
    <d v="2011-09-18T05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3"/>
    <n v="0"/>
  </r>
  <r>
    <x v="11"/>
    <d v="2011-09-18T06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4"/>
    <n v="0"/>
  </r>
  <r>
    <x v="11"/>
    <d v="2011-09-18T06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5"/>
    <n v="0"/>
  </r>
  <r>
    <x v="11"/>
    <d v="2011-09-18T06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6"/>
    <n v="0"/>
  </r>
  <r>
    <x v="11"/>
    <d v="2011-09-18T06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7"/>
    <n v="0"/>
  </r>
  <r>
    <x v="11"/>
    <d v="2011-09-18T07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8"/>
    <n v="0"/>
  </r>
  <r>
    <x v="11"/>
    <d v="2011-09-18T07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69"/>
    <n v="0"/>
  </r>
  <r>
    <x v="11"/>
    <d v="2011-09-18T07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0"/>
    <n v="0"/>
  </r>
  <r>
    <x v="11"/>
    <d v="2011-09-18T07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1"/>
    <n v="0"/>
  </r>
  <r>
    <x v="11"/>
    <d v="2011-09-18T08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2"/>
    <n v="0"/>
  </r>
  <r>
    <x v="11"/>
    <d v="2011-09-18T08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3"/>
    <n v="0"/>
  </r>
  <r>
    <x v="11"/>
    <d v="2011-09-18T08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4"/>
    <n v="0"/>
  </r>
  <r>
    <x v="11"/>
    <d v="2011-09-18T08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5"/>
    <n v="0"/>
  </r>
  <r>
    <x v="11"/>
    <d v="2011-09-18T09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6"/>
    <n v="0"/>
  </r>
  <r>
    <x v="11"/>
    <d v="2011-09-18T09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7"/>
    <n v="0"/>
  </r>
  <r>
    <x v="11"/>
    <d v="2011-09-18T09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8"/>
    <n v="0"/>
  </r>
  <r>
    <x v="11"/>
    <d v="2011-09-18T09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79"/>
    <n v="0"/>
  </r>
  <r>
    <x v="11"/>
    <d v="2011-09-18T10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0"/>
    <n v="0"/>
  </r>
  <r>
    <x v="11"/>
    <d v="2011-09-18T10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1"/>
    <n v="0"/>
  </r>
  <r>
    <x v="11"/>
    <d v="2011-09-18T10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2"/>
    <n v="0"/>
  </r>
  <r>
    <x v="11"/>
    <d v="2011-09-18T10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3"/>
    <n v="0"/>
  </r>
  <r>
    <x v="11"/>
    <d v="2011-09-18T11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4"/>
    <n v="0"/>
  </r>
  <r>
    <x v="11"/>
    <d v="2011-09-18T11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5"/>
    <n v="0"/>
  </r>
  <r>
    <x v="11"/>
    <d v="2011-09-18T11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6"/>
    <n v="0"/>
  </r>
  <r>
    <x v="11"/>
    <d v="2011-09-18T11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7"/>
    <n v="0"/>
  </r>
  <r>
    <x v="11"/>
    <d v="2011-09-18T12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8"/>
    <n v="0"/>
  </r>
  <r>
    <x v="11"/>
    <d v="2011-09-18T12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89"/>
    <n v="0"/>
  </r>
  <r>
    <x v="11"/>
    <d v="2011-09-18T12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0"/>
    <n v="0"/>
  </r>
  <r>
    <x v="11"/>
    <d v="2011-09-18T12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1"/>
    <n v="0"/>
  </r>
  <r>
    <x v="11"/>
    <d v="2011-09-18T13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2"/>
    <n v="0"/>
  </r>
  <r>
    <x v="11"/>
    <d v="2011-09-18T13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3"/>
    <n v="0"/>
  </r>
  <r>
    <x v="11"/>
    <d v="2011-09-18T13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4"/>
    <n v="0"/>
  </r>
  <r>
    <x v="11"/>
    <d v="2011-09-18T13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5"/>
    <n v="0"/>
  </r>
  <r>
    <x v="11"/>
    <d v="2011-09-18T14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6"/>
    <n v="0"/>
  </r>
  <r>
    <x v="11"/>
    <d v="2011-09-18T14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7"/>
    <n v="0"/>
  </r>
  <r>
    <x v="11"/>
    <d v="2011-09-18T14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8"/>
    <n v="0"/>
  </r>
  <r>
    <x v="11"/>
    <d v="2011-09-18T14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099"/>
    <n v="0"/>
  </r>
  <r>
    <x v="11"/>
    <d v="2011-09-18T15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0"/>
    <n v="0"/>
  </r>
  <r>
    <x v="11"/>
    <d v="2011-09-18T15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1"/>
    <n v="0"/>
  </r>
  <r>
    <x v="11"/>
    <d v="2011-09-18T15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2"/>
    <n v="0"/>
  </r>
  <r>
    <x v="11"/>
    <d v="2011-09-18T15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3"/>
    <n v="0"/>
  </r>
  <r>
    <x v="11"/>
    <d v="2011-09-18T16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4"/>
    <n v="0"/>
  </r>
  <r>
    <x v="11"/>
    <d v="2011-09-18T16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5"/>
    <n v="0"/>
  </r>
  <r>
    <x v="11"/>
    <d v="2011-09-18T16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6"/>
    <n v="0"/>
  </r>
  <r>
    <x v="11"/>
    <d v="2011-09-18T16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7"/>
    <n v="0"/>
  </r>
  <r>
    <x v="11"/>
    <d v="2011-09-18T17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8"/>
    <n v="0"/>
  </r>
  <r>
    <x v="11"/>
    <d v="2011-09-18T17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09"/>
    <n v="0"/>
  </r>
  <r>
    <x v="11"/>
    <d v="2011-09-18T17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0"/>
    <n v="0"/>
  </r>
  <r>
    <x v="11"/>
    <d v="2011-09-18T17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1"/>
    <n v="0"/>
  </r>
  <r>
    <x v="11"/>
    <d v="2011-09-18T18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2"/>
    <n v="0"/>
  </r>
  <r>
    <x v="11"/>
    <d v="2011-09-18T18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3"/>
    <n v="0"/>
  </r>
  <r>
    <x v="11"/>
    <d v="2011-09-18T18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4"/>
    <n v="0"/>
  </r>
  <r>
    <x v="11"/>
    <d v="2011-09-18T18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5"/>
    <n v="0"/>
  </r>
  <r>
    <x v="11"/>
    <d v="2011-09-18T19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6"/>
    <n v="0"/>
  </r>
  <r>
    <x v="11"/>
    <d v="2011-09-18T19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7"/>
    <n v="0"/>
  </r>
  <r>
    <x v="11"/>
    <d v="2011-09-18T19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8"/>
    <n v="0"/>
  </r>
  <r>
    <x v="11"/>
    <d v="2011-09-18T19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19"/>
    <n v="0"/>
  </r>
  <r>
    <x v="11"/>
    <d v="2011-09-18T20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0"/>
    <n v="0"/>
  </r>
  <r>
    <x v="11"/>
    <d v="2011-09-18T20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1"/>
    <n v="0"/>
  </r>
  <r>
    <x v="11"/>
    <d v="2011-09-18T20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2"/>
    <n v="0"/>
  </r>
  <r>
    <x v="11"/>
    <d v="2011-09-18T20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3"/>
    <n v="0"/>
  </r>
  <r>
    <x v="11"/>
    <d v="2011-09-18T21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4"/>
    <n v="0"/>
  </r>
  <r>
    <x v="11"/>
    <d v="2011-09-18T21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5"/>
    <n v="0"/>
  </r>
  <r>
    <x v="11"/>
    <d v="2011-09-18T21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6"/>
    <n v="0"/>
  </r>
  <r>
    <x v="11"/>
    <d v="2011-09-18T21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7"/>
    <n v="0"/>
  </r>
  <r>
    <x v="11"/>
    <d v="2011-09-18T22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8"/>
    <n v="0"/>
  </r>
  <r>
    <x v="11"/>
    <d v="2011-09-18T22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29"/>
    <n v="0"/>
  </r>
  <r>
    <x v="11"/>
    <d v="2011-09-18T22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30"/>
    <n v="0"/>
  </r>
  <r>
    <x v="11"/>
    <d v="2011-09-18T22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31"/>
    <n v="0"/>
  </r>
  <r>
    <x v="11"/>
    <d v="2011-09-18T23:0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32"/>
    <n v="0"/>
  </r>
  <r>
    <x v="11"/>
    <d v="2011-09-18T23:1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33"/>
    <n v="0"/>
  </r>
  <r>
    <x v="11"/>
    <d v="2011-09-18T23:30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34"/>
    <n v="0"/>
  </r>
  <r>
    <x v="11"/>
    <d v="2011-09-18T23:45:00"/>
    <n v="54.36"/>
    <n v="53.55"/>
    <n v="0.03"/>
    <n v="8.56"/>
    <n v="0.25"/>
    <b v="0"/>
    <n v="8.56"/>
    <n v="13.387499999999999"/>
    <n v="-1"/>
    <b v="0"/>
    <b v="0"/>
    <x v="11"/>
    <n v="14"/>
    <n v="14"/>
    <n v="7.6875854944653597"/>
    <n v="-2321.8199462094167"/>
    <n v="-2321.8199462094167"/>
    <n v="-880.97423490924677"/>
    <x v="11135"/>
    <n v="0"/>
  </r>
  <r>
    <x v="11"/>
    <d v="2011-09-19T00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36"/>
    <n v="0"/>
  </r>
  <r>
    <x v="11"/>
    <d v="2011-09-19T00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37"/>
    <n v="0"/>
  </r>
  <r>
    <x v="11"/>
    <d v="2011-09-19T00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38"/>
    <n v="0"/>
  </r>
  <r>
    <x v="11"/>
    <d v="2011-09-19T00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39"/>
    <n v="0"/>
  </r>
  <r>
    <x v="11"/>
    <d v="2011-09-19T01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0"/>
    <n v="0"/>
  </r>
  <r>
    <x v="11"/>
    <d v="2011-09-19T01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1"/>
    <n v="0"/>
  </r>
  <r>
    <x v="11"/>
    <d v="2011-09-19T01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2"/>
    <n v="0"/>
  </r>
  <r>
    <x v="11"/>
    <d v="2011-09-19T01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3"/>
    <n v="0"/>
  </r>
  <r>
    <x v="11"/>
    <d v="2011-09-19T02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4"/>
    <n v="0"/>
  </r>
  <r>
    <x v="11"/>
    <d v="2011-09-19T02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5"/>
    <n v="0"/>
  </r>
  <r>
    <x v="11"/>
    <d v="2011-09-19T02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6"/>
    <n v="0"/>
  </r>
  <r>
    <x v="11"/>
    <d v="2011-09-19T02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7"/>
    <n v="0"/>
  </r>
  <r>
    <x v="11"/>
    <d v="2011-09-19T03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8"/>
    <n v="0"/>
  </r>
  <r>
    <x v="11"/>
    <d v="2011-09-19T03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49"/>
    <n v="0"/>
  </r>
  <r>
    <x v="11"/>
    <d v="2011-09-19T03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0"/>
    <n v="0"/>
  </r>
  <r>
    <x v="11"/>
    <d v="2011-09-19T03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1"/>
    <n v="0"/>
  </r>
  <r>
    <x v="11"/>
    <d v="2011-09-19T04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2"/>
    <n v="0"/>
  </r>
  <r>
    <x v="11"/>
    <d v="2011-09-19T04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3"/>
    <n v="0"/>
  </r>
  <r>
    <x v="11"/>
    <d v="2011-09-19T04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4"/>
    <n v="0"/>
  </r>
  <r>
    <x v="11"/>
    <d v="2011-09-19T04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5"/>
    <n v="0"/>
  </r>
  <r>
    <x v="11"/>
    <d v="2011-09-19T05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6"/>
    <n v="0"/>
  </r>
  <r>
    <x v="11"/>
    <d v="2011-09-19T05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7"/>
    <n v="0"/>
  </r>
  <r>
    <x v="11"/>
    <d v="2011-09-19T05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8"/>
    <n v="0"/>
  </r>
  <r>
    <x v="11"/>
    <d v="2011-09-19T05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59"/>
    <n v="0"/>
  </r>
  <r>
    <x v="11"/>
    <d v="2011-09-19T06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0"/>
    <n v="0"/>
  </r>
  <r>
    <x v="11"/>
    <d v="2011-09-19T06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1"/>
    <n v="0"/>
  </r>
  <r>
    <x v="11"/>
    <d v="2011-09-19T06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2"/>
    <n v="0"/>
  </r>
  <r>
    <x v="11"/>
    <d v="2011-09-19T06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3"/>
    <n v="0"/>
  </r>
  <r>
    <x v="11"/>
    <d v="2011-09-19T07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4"/>
    <n v="0"/>
  </r>
  <r>
    <x v="11"/>
    <d v="2011-09-19T07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5"/>
    <n v="0"/>
  </r>
  <r>
    <x v="11"/>
    <d v="2011-09-19T07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6"/>
    <n v="0"/>
  </r>
  <r>
    <x v="11"/>
    <d v="2011-09-19T07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7"/>
    <n v="0"/>
  </r>
  <r>
    <x v="11"/>
    <d v="2011-09-19T08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8"/>
    <n v="0"/>
  </r>
  <r>
    <x v="11"/>
    <d v="2011-09-19T08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69"/>
    <n v="0"/>
  </r>
  <r>
    <x v="11"/>
    <d v="2011-09-19T08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0"/>
    <n v="0"/>
  </r>
  <r>
    <x v="11"/>
    <d v="2011-09-19T08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1"/>
    <n v="0"/>
  </r>
  <r>
    <x v="11"/>
    <d v="2011-09-19T09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2"/>
    <n v="0"/>
  </r>
  <r>
    <x v="11"/>
    <d v="2011-09-19T09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3"/>
    <n v="0"/>
  </r>
  <r>
    <x v="11"/>
    <d v="2011-09-19T09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4"/>
    <n v="0"/>
  </r>
  <r>
    <x v="11"/>
    <d v="2011-09-19T09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5"/>
    <n v="0"/>
  </r>
  <r>
    <x v="11"/>
    <d v="2011-09-19T10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6"/>
    <n v="0"/>
  </r>
  <r>
    <x v="11"/>
    <d v="2011-09-19T10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7"/>
    <n v="0"/>
  </r>
  <r>
    <x v="11"/>
    <d v="2011-09-19T10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8"/>
    <n v="0"/>
  </r>
  <r>
    <x v="11"/>
    <d v="2011-09-19T10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79"/>
    <n v="0"/>
  </r>
  <r>
    <x v="11"/>
    <d v="2011-09-19T11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0"/>
    <n v="0"/>
  </r>
  <r>
    <x v="11"/>
    <d v="2011-09-19T11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1"/>
    <n v="0"/>
  </r>
  <r>
    <x v="11"/>
    <d v="2011-09-19T11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2"/>
    <n v="0"/>
  </r>
  <r>
    <x v="11"/>
    <d v="2011-09-19T11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3"/>
    <n v="0"/>
  </r>
  <r>
    <x v="11"/>
    <d v="2011-09-19T12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4"/>
    <n v="0"/>
  </r>
  <r>
    <x v="11"/>
    <d v="2011-09-19T12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5"/>
    <n v="0"/>
  </r>
  <r>
    <x v="11"/>
    <d v="2011-09-19T12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6"/>
    <n v="0"/>
  </r>
  <r>
    <x v="11"/>
    <d v="2011-09-19T12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7"/>
    <n v="0"/>
  </r>
  <r>
    <x v="11"/>
    <d v="2011-09-19T13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8"/>
    <n v="0"/>
  </r>
  <r>
    <x v="11"/>
    <d v="2011-09-19T13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89"/>
    <n v="0"/>
  </r>
  <r>
    <x v="11"/>
    <d v="2011-09-19T13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0"/>
    <n v="0"/>
  </r>
  <r>
    <x v="11"/>
    <d v="2011-09-19T13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1"/>
    <n v="0"/>
  </r>
  <r>
    <x v="11"/>
    <d v="2011-09-19T14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2"/>
    <n v="0"/>
  </r>
  <r>
    <x v="11"/>
    <d v="2011-09-19T14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3"/>
    <n v="0"/>
  </r>
  <r>
    <x v="11"/>
    <d v="2011-09-19T14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4"/>
    <n v="0"/>
  </r>
  <r>
    <x v="11"/>
    <d v="2011-09-19T14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5"/>
    <n v="0"/>
  </r>
  <r>
    <x v="11"/>
    <d v="2011-09-19T15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6"/>
    <n v="0"/>
  </r>
  <r>
    <x v="11"/>
    <d v="2011-09-19T15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7"/>
    <n v="0"/>
  </r>
  <r>
    <x v="11"/>
    <d v="2011-09-19T15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8"/>
    <n v="0"/>
  </r>
  <r>
    <x v="11"/>
    <d v="2011-09-19T15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199"/>
    <n v="0"/>
  </r>
  <r>
    <x v="11"/>
    <d v="2011-09-19T16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0"/>
    <n v="0"/>
  </r>
  <r>
    <x v="11"/>
    <d v="2011-09-19T16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1"/>
    <n v="0"/>
  </r>
  <r>
    <x v="11"/>
    <d v="2011-09-19T16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2"/>
    <n v="0"/>
  </r>
  <r>
    <x v="11"/>
    <d v="2011-09-19T16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3"/>
    <n v="0"/>
  </r>
  <r>
    <x v="11"/>
    <d v="2011-09-19T17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4"/>
    <n v="0"/>
  </r>
  <r>
    <x v="11"/>
    <d v="2011-09-19T17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5"/>
    <n v="0"/>
  </r>
  <r>
    <x v="11"/>
    <d v="2011-09-19T17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6"/>
    <n v="0"/>
  </r>
  <r>
    <x v="11"/>
    <d v="2011-09-19T17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7"/>
    <n v="0"/>
  </r>
  <r>
    <x v="11"/>
    <d v="2011-09-19T18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8"/>
    <n v="0"/>
  </r>
  <r>
    <x v="11"/>
    <d v="2011-09-19T18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09"/>
    <n v="0"/>
  </r>
  <r>
    <x v="11"/>
    <d v="2011-09-19T18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0"/>
    <n v="0"/>
  </r>
  <r>
    <x v="11"/>
    <d v="2011-09-19T18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1"/>
    <n v="0"/>
  </r>
  <r>
    <x v="11"/>
    <d v="2011-09-19T19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2"/>
    <n v="0"/>
  </r>
  <r>
    <x v="11"/>
    <d v="2011-09-19T19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3"/>
    <n v="0"/>
  </r>
  <r>
    <x v="11"/>
    <d v="2011-09-19T19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4"/>
    <n v="0"/>
  </r>
  <r>
    <x v="11"/>
    <d v="2011-09-19T19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5"/>
    <n v="0"/>
  </r>
  <r>
    <x v="11"/>
    <d v="2011-09-19T20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6"/>
    <n v="0"/>
  </r>
  <r>
    <x v="11"/>
    <d v="2011-09-19T20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7"/>
    <n v="0"/>
  </r>
  <r>
    <x v="11"/>
    <d v="2011-09-19T20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8"/>
    <n v="0"/>
  </r>
  <r>
    <x v="11"/>
    <d v="2011-09-19T20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19"/>
    <n v="0"/>
  </r>
  <r>
    <x v="11"/>
    <d v="2011-09-19T21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0"/>
    <n v="0"/>
  </r>
  <r>
    <x v="11"/>
    <d v="2011-09-19T21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1"/>
    <n v="0"/>
  </r>
  <r>
    <x v="11"/>
    <d v="2011-09-19T21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2"/>
    <n v="0"/>
  </r>
  <r>
    <x v="11"/>
    <d v="2011-09-19T21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3"/>
    <n v="0"/>
  </r>
  <r>
    <x v="11"/>
    <d v="2011-09-19T22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4"/>
    <n v="0"/>
  </r>
  <r>
    <x v="11"/>
    <d v="2011-09-19T22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5"/>
    <n v="0"/>
  </r>
  <r>
    <x v="11"/>
    <d v="2011-09-19T22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6"/>
    <n v="0"/>
  </r>
  <r>
    <x v="11"/>
    <d v="2011-09-19T22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7"/>
    <n v="0"/>
  </r>
  <r>
    <x v="11"/>
    <d v="2011-09-19T23:0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8"/>
    <n v="0"/>
  </r>
  <r>
    <x v="11"/>
    <d v="2011-09-19T23:1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29"/>
    <n v="0"/>
  </r>
  <r>
    <x v="11"/>
    <d v="2011-09-19T23:30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30"/>
    <n v="0"/>
  </r>
  <r>
    <x v="11"/>
    <d v="2011-09-19T23:45:00"/>
    <n v="43.4"/>
    <n v="91.65"/>
    <n v="4.9800000000000004"/>
    <n v="7.41"/>
    <n v="0.25"/>
    <b v="0"/>
    <n v="7.41"/>
    <n v="22.912500000000001"/>
    <n v="-1"/>
    <b v="0"/>
    <b v="0"/>
    <x v="11"/>
    <n v="25.88"/>
    <n v="25.88"/>
    <n v="7.7615005119074718"/>
    <n v="-5920.1398161485713"/>
    <n v="-5920.1398161485713"/>
    <n v="-1317.7601693499826"/>
    <x v="11231"/>
    <n v="0"/>
  </r>
  <r>
    <x v="11"/>
    <d v="2011-09-20T00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2"/>
    <n v="0"/>
  </r>
  <r>
    <x v="11"/>
    <d v="2011-09-20T00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3"/>
    <n v="0"/>
  </r>
  <r>
    <x v="11"/>
    <d v="2011-09-20T00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4"/>
    <n v="0"/>
  </r>
  <r>
    <x v="11"/>
    <d v="2011-09-20T00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5"/>
    <n v="0"/>
  </r>
  <r>
    <x v="11"/>
    <d v="2011-09-20T01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6"/>
    <n v="0"/>
  </r>
  <r>
    <x v="11"/>
    <d v="2011-09-20T01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7"/>
    <n v="0"/>
  </r>
  <r>
    <x v="11"/>
    <d v="2011-09-20T01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8"/>
    <n v="0"/>
  </r>
  <r>
    <x v="11"/>
    <d v="2011-09-20T01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39"/>
    <n v="0"/>
  </r>
  <r>
    <x v="11"/>
    <d v="2011-09-20T02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0"/>
    <n v="0"/>
  </r>
  <r>
    <x v="11"/>
    <d v="2011-09-20T02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1"/>
    <n v="0"/>
  </r>
  <r>
    <x v="11"/>
    <d v="2011-09-20T02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2"/>
    <n v="0"/>
  </r>
  <r>
    <x v="11"/>
    <d v="2011-09-20T02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3"/>
    <n v="0"/>
  </r>
  <r>
    <x v="11"/>
    <d v="2011-09-20T03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4"/>
    <n v="0"/>
  </r>
  <r>
    <x v="11"/>
    <d v="2011-09-20T03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5"/>
    <n v="0"/>
  </r>
  <r>
    <x v="11"/>
    <d v="2011-09-20T03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6"/>
    <n v="0"/>
  </r>
  <r>
    <x v="11"/>
    <d v="2011-09-20T03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7"/>
    <n v="0"/>
  </r>
  <r>
    <x v="11"/>
    <d v="2011-09-20T04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8"/>
    <n v="0"/>
  </r>
  <r>
    <x v="11"/>
    <d v="2011-09-20T04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49"/>
    <n v="0"/>
  </r>
  <r>
    <x v="11"/>
    <d v="2011-09-20T04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0"/>
    <n v="0"/>
  </r>
  <r>
    <x v="11"/>
    <d v="2011-09-20T04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1"/>
    <n v="0"/>
  </r>
  <r>
    <x v="11"/>
    <d v="2011-09-20T05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2"/>
    <n v="0"/>
  </r>
  <r>
    <x v="11"/>
    <d v="2011-09-20T05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3"/>
    <n v="0"/>
  </r>
  <r>
    <x v="11"/>
    <d v="2011-09-20T05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4"/>
    <n v="0"/>
  </r>
  <r>
    <x v="11"/>
    <d v="2011-09-20T05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5"/>
    <n v="0"/>
  </r>
  <r>
    <x v="11"/>
    <d v="2011-09-20T06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6"/>
    <n v="0"/>
  </r>
  <r>
    <x v="11"/>
    <d v="2011-09-20T06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7"/>
    <n v="0"/>
  </r>
  <r>
    <x v="11"/>
    <d v="2011-09-20T06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8"/>
    <n v="0"/>
  </r>
  <r>
    <x v="11"/>
    <d v="2011-09-20T06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59"/>
    <n v="0"/>
  </r>
  <r>
    <x v="11"/>
    <d v="2011-09-20T07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0"/>
    <n v="0"/>
  </r>
  <r>
    <x v="11"/>
    <d v="2011-09-20T07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1"/>
    <n v="0"/>
  </r>
  <r>
    <x v="11"/>
    <d v="2011-09-20T07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2"/>
    <n v="0"/>
  </r>
  <r>
    <x v="11"/>
    <d v="2011-09-20T07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3"/>
    <n v="0"/>
  </r>
  <r>
    <x v="11"/>
    <d v="2011-09-20T08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4"/>
    <n v="0"/>
  </r>
  <r>
    <x v="11"/>
    <d v="2011-09-20T08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5"/>
    <n v="0"/>
  </r>
  <r>
    <x v="11"/>
    <d v="2011-09-20T08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6"/>
    <n v="0"/>
  </r>
  <r>
    <x v="11"/>
    <d v="2011-09-20T08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7"/>
    <n v="0"/>
  </r>
  <r>
    <x v="11"/>
    <d v="2011-09-20T09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8"/>
    <n v="0"/>
  </r>
  <r>
    <x v="11"/>
    <d v="2011-09-20T09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69"/>
    <n v="0"/>
  </r>
  <r>
    <x v="11"/>
    <d v="2011-09-20T09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0"/>
    <n v="0"/>
  </r>
  <r>
    <x v="11"/>
    <d v="2011-09-20T09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1"/>
    <n v="0"/>
  </r>
  <r>
    <x v="11"/>
    <d v="2011-09-20T10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2"/>
    <n v="0"/>
  </r>
  <r>
    <x v="11"/>
    <d v="2011-09-20T10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3"/>
    <n v="0"/>
  </r>
  <r>
    <x v="11"/>
    <d v="2011-09-20T10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4"/>
    <n v="0"/>
  </r>
  <r>
    <x v="11"/>
    <d v="2011-09-20T10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5"/>
    <n v="0"/>
  </r>
  <r>
    <x v="11"/>
    <d v="2011-09-20T11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6"/>
    <n v="0"/>
  </r>
  <r>
    <x v="11"/>
    <d v="2011-09-20T11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7"/>
    <n v="0"/>
  </r>
  <r>
    <x v="11"/>
    <d v="2011-09-20T11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8"/>
    <n v="0"/>
  </r>
  <r>
    <x v="11"/>
    <d v="2011-09-20T11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79"/>
    <n v="0"/>
  </r>
  <r>
    <x v="11"/>
    <d v="2011-09-20T12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0"/>
    <n v="0"/>
  </r>
  <r>
    <x v="11"/>
    <d v="2011-09-20T12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1"/>
    <n v="0"/>
  </r>
  <r>
    <x v="11"/>
    <d v="2011-09-20T12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2"/>
    <n v="0"/>
  </r>
  <r>
    <x v="11"/>
    <d v="2011-09-20T12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3"/>
    <n v="0"/>
  </r>
  <r>
    <x v="11"/>
    <d v="2011-09-20T13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4"/>
    <n v="0"/>
  </r>
  <r>
    <x v="11"/>
    <d v="2011-09-20T13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5"/>
    <n v="0"/>
  </r>
  <r>
    <x v="11"/>
    <d v="2011-09-20T13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6"/>
    <n v="0"/>
  </r>
  <r>
    <x v="11"/>
    <d v="2011-09-20T13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7"/>
    <n v="0"/>
  </r>
  <r>
    <x v="11"/>
    <d v="2011-09-20T14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8"/>
    <n v="0"/>
  </r>
  <r>
    <x v="11"/>
    <d v="2011-09-20T14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89"/>
    <n v="0"/>
  </r>
  <r>
    <x v="11"/>
    <d v="2011-09-20T14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0"/>
    <n v="0"/>
  </r>
  <r>
    <x v="11"/>
    <d v="2011-09-20T14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1"/>
    <n v="0"/>
  </r>
  <r>
    <x v="11"/>
    <d v="2011-09-20T15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2"/>
    <n v="0"/>
  </r>
  <r>
    <x v="11"/>
    <d v="2011-09-20T15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3"/>
    <n v="0"/>
  </r>
  <r>
    <x v="11"/>
    <d v="2011-09-20T15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4"/>
    <n v="0"/>
  </r>
  <r>
    <x v="11"/>
    <d v="2011-09-20T15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5"/>
    <n v="0"/>
  </r>
  <r>
    <x v="11"/>
    <d v="2011-09-20T16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6"/>
    <n v="0"/>
  </r>
  <r>
    <x v="11"/>
    <d v="2011-09-20T16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7"/>
    <n v="0"/>
  </r>
  <r>
    <x v="11"/>
    <d v="2011-09-20T16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8"/>
    <n v="0"/>
  </r>
  <r>
    <x v="11"/>
    <d v="2011-09-20T16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299"/>
    <n v="0"/>
  </r>
  <r>
    <x v="11"/>
    <d v="2011-09-20T17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0"/>
    <n v="0"/>
  </r>
  <r>
    <x v="11"/>
    <d v="2011-09-20T17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1"/>
    <n v="0"/>
  </r>
  <r>
    <x v="11"/>
    <d v="2011-09-20T17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2"/>
    <n v="0"/>
  </r>
  <r>
    <x v="11"/>
    <d v="2011-09-20T17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3"/>
    <n v="0"/>
  </r>
  <r>
    <x v="11"/>
    <d v="2011-09-20T18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4"/>
    <n v="0"/>
  </r>
  <r>
    <x v="11"/>
    <d v="2011-09-20T18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5"/>
    <n v="0"/>
  </r>
  <r>
    <x v="11"/>
    <d v="2011-09-20T18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6"/>
    <n v="0"/>
  </r>
  <r>
    <x v="11"/>
    <d v="2011-09-20T18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7"/>
    <n v="0"/>
  </r>
  <r>
    <x v="11"/>
    <d v="2011-09-20T19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8"/>
    <n v="0"/>
  </r>
  <r>
    <x v="11"/>
    <d v="2011-09-20T19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09"/>
    <n v="0"/>
  </r>
  <r>
    <x v="11"/>
    <d v="2011-09-20T19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0"/>
    <n v="0"/>
  </r>
  <r>
    <x v="11"/>
    <d v="2011-09-20T19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1"/>
    <n v="0"/>
  </r>
  <r>
    <x v="11"/>
    <d v="2011-09-20T20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2"/>
    <n v="0"/>
  </r>
  <r>
    <x v="11"/>
    <d v="2011-09-20T20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3"/>
    <n v="0"/>
  </r>
  <r>
    <x v="11"/>
    <d v="2011-09-20T20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4"/>
    <n v="0"/>
  </r>
  <r>
    <x v="11"/>
    <d v="2011-09-20T20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5"/>
    <n v="0"/>
  </r>
  <r>
    <x v="11"/>
    <d v="2011-09-20T21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6"/>
    <n v="0"/>
  </r>
  <r>
    <x v="11"/>
    <d v="2011-09-20T21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7"/>
    <n v="0"/>
  </r>
  <r>
    <x v="11"/>
    <d v="2011-09-20T21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8"/>
    <n v="0"/>
  </r>
  <r>
    <x v="11"/>
    <d v="2011-09-20T21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19"/>
    <n v="0"/>
  </r>
  <r>
    <x v="11"/>
    <d v="2011-09-20T22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0"/>
    <n v="0"/>
  </r>
  <r>
    <x v="11"/>
    <d v="2011-09-20T22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1"/>
    <n v="0"/>
  </r>
  <r>
    <x v="11"/>
    <d v="2011-09-20T22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2"/>
    <n v="0"/>
  </r>
  <r>
    <x v="11"/>
    <d v="2011-09-20T22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3"/>
    <n v="0"/>
  </r>
  <r>
    <x v="11"/>
    <d v="2011-09-20T23:0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4"/>
    <n v="0"/>
  </r>
  <r>
    <x v="11"/>
    <d v="2011-09-20T23:1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5"/>
    <n v="0"/>
  </r>
  <r>
    <x v="11"/>
    <d v="2011-09-20T23:30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6"/>
    <n v="0"/>
  </r>
  <r>
    <x v="11"/>
    <d v="2011-09-20T23:45:00"/>
    <n v="81.3"/>
    <n v="96.91"/>
    <n v="1.28"/>
    <n v="1.43"/>
    <n v="0.25"/>
    <b v="0"/>
    <n v="1.43"/>
    <n v="24.227499999999999"/>
    <n v="-1"/>
    <b v="0"/>
    <b v="0"/>
    <x v="11"/>
    <n v="25.86"/>
    <n v="25.86"/>
    <n v="7.7624383248323454"/>
    <n v="-5132.2795095109559"/>
    <n v="-5132.2795095109559"/>
    <n v="-268.93219855627217"/>
    <x v="11327"/>
    <n v="0"/>
  </r>
  <r>
    <x v="11"/>
    <d v="2011-09-21T00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28"/>
    <n v="0"/>
  </r>
  <r>
    <x v="11"/>
    <d v="2011-09-21T00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29"/>
    <n v="0"/>
  </r>
  <r>
    <x v="11"/>
    <d v="2011-09-21T00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0"/>
    <n v="0"/>
  </r>
  <r>
    <x v="11"/>
    <d v="2011-09-21T00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1"/>
    <n v="0"/>
  </r>
  <r>
    <x v="11"/>
    <d v="2011-09-21T01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2"/>
    <n v="0"/>
  </r>
  <r>
    <x v="11"/>
    <d v="2011-09-21T01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3"/>
    <n v="0"/>
  </r>
  <r>
    <x v="11"/>
    <d v="2011-09-21T01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4"/>
    <n v="0"/>
  </r>
  <r>
    <x v="11"/>
    <d v="2011-09-21T01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5"/>
    <n v="0"/>
  </r>
  <r>
    <x v="11"/>
    <d v="2011-09-21T02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6"/>
    <n v="0"/>
  </r>
  <r>
    <x v="11"/>
    <d v="2011-09-21T02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7"/>
    <n v="0"/>
  </r>
  <r>
    <x v="11"/>
    <d v="2011-09-21T02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8"/>
    <n v="0"/>
  </r>
  <r>
    <x v="11"/>
    <d v="2011-09-21T02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39"/>
    <n v="0"/>
  </r>
  <r>
    <x v="11"/>
    <d v="2011-09-21T03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0"/>
    <n v="0"/>
  </r>
  <r>
    <x v="11"/>
    <d v="2011-09-21T03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1"/>
    <n v="0"/>
  </r>
  <r>
    <x v="11"/>
    <d v="2011-09-21T03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2"/>
    <n v="0"/>
  </r>
  <r>
    <x v="11"/>
    <d v="2011-09-21T03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3"/>
    <n v="0"/>
  </r>
  <r>
    <x v="11"/>
    <d v="2011-09-21T04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4"/>
    <n v="0"/>
  </r>
  <r>
    <x v="11"/>
    <d v="2011-09-21T04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5"/>
    <n v="0"/>
  </r>
  <r>
    <x v="11"/>
    <d v="2011-09-21T04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6"/>
    <n v="0"/>
  </r>
  <r>
    <x v="11"/>
    <d v="2011-09-21T04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7"/>
    <n v="0"/>
  </r>
  <r>
    <x v="11"/>
    <d v="2011-09-21T05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8"/>
    <n v="0"/>
  </r>
  <r>
    <x v="11"/>
    <d v="2011-09-21T05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49"/>
    <n v="0"/>
  </r>
  <r>
    <x v="11"/>
    <d v="2011-09-21T05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0"/>
    <n v="0"/>
  </r>
  <r>
    <x v="11"/>
    <d v="2011-09-21T05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1"/>
    <n v="0"/>
  </r>
  <r>
    <x v="11"/>
    <d v="2011-09-21T06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2"/>
    <n v="0"/>
  </r>
  <r>
    <x v="11"/>
    <d v="2011-09-21T06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3"/>
    <n v="0"/>
  </r>
  <r>
    <x v="11"/>
    <d v="2011-09-21T06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4"/>
    <n v="0"/>
  </r>
  <r>
    <x v="11"/>
    <d v="2011-09-21T06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5"/>
    <n v="0"/>
  </r>
  <r>
    <x v="11"/>
    <d v="2011-09-21T07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6"/>
    <n v="0"/>
  </r>
  <r>
    <x v="11"/>
    <d v="2011-09-21T07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7"/>
    <n v="0"/>
  </r>
  <r>
    <x v="11"/>
    <d v="2011-09-21T07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8"/>
    <n v="0"/>
  </r>
  <r>
    <x v="11"/>
    <d v="2011-09-21T07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59"/>
    <n v="0"/>
  </r>
  <r>
    <x v="11"/>
    <d v="2011-09-21T08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0"/>
    <n v="0"/>
  </r>
  <r>
    <x v="11"/>
    <d v="2011-09-21T08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1"/>
    <n v="0"/>
  </r>
  <r>
    <x v="11"/>
    <d v="2011-09-21T08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2"/>
    <n v="0"/>
  </r>
  <r>
    <x v="11"/>
    <d v="2011-09-21T08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3"/>
    <n v="0"/>
  </r>
  <r>
    <x v="11"/>
    <d v="2011-09-21T09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4"/>
    <n v="0"/>
  </r>
  <r>
    <x v="11"/>
    <d v="2011-09-21T09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5"/>
    <n v="0"/>
  </r>
  <r>
    <x v="11"/>
    <d v="2011-09-21T09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6"/>
    <n v="0"/>
  </r>
  <r>
    <x v="11"/>
    <d v="2011-09-21T09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7"/>
    <n v="0"/>
  </r>
  <r>
    <x v="11"/>
    <d v="2011-09-21T10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8"/>
    <n v="0"/>
  </r>
  <r>
    <x v="11"/>
    <d v="2011-09-21T10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69"/>
    <n v="0"/>
  </r>
  <r>
    <x v="11"/>
    <d v="2011-09-21T10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0"/>
    <n v="0"/>
  </r>
  <r>
    <x v="11"/>
    <d v="2011-09-21T10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1"/>
    <n v="0"/>
  </r>
  <r>
    <x v="11"/>
    <d v="2011-09-21T11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2"/>
    <n v="0"/>
  </r>
  <r>
    <x v="11"/>
    <d v="2011-09-21T11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3"/>
    <n v="0"/>
  </r>
  <r>
    <x v="11"/>
    <d v="2011-09-21T11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4"/>
    <n v="0"/>
  </r>
  <r>
    <x v="11"/>
    <d v="2011-09-21T11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5"/>
    <n v="0"/>
  </r>
  <r>
    <x v="11"/>
    <d v="2011-09-21T12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6"/>
    <n v="0"/>
  </r>
  <r>
    <x v="11"/>
    <d v="2011-09-21T12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7"/>
    <n v="0"/>
  </r>
  <r>
    <x v="11"/>
    <d v="2011-09-21T12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8"/>
    <n v="0"/>
  </r>
  <r>
    <x v="11"/>
    <d v="2011-09-21T12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79"/>
    <n v="0"/>
  </r>
  <r>
    <x v="11"/>
    <d v="2011-09-21T13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0"/>
    <n v="0"/>
  </r>
  <r>
    <x v="11"/>
    <d v="2011-09-21T13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1"/>
    <n v="0"/>
  </r>
  <r>
    <x v="11"/>
    <d v="2011-09-21T13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2"/>
    <n v="0"/>
  </r>
  <r>
    <x v="11"/>
    <d v="2011-09-21T13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3"/>
    <n v="0"/>
  </r>
  <r>
    <x v="11"/>
    <d v="2011-09-21T14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4"/>
    <n v="0"/>
  </r>
  <r>
    <x v="11"/>
    <d v="2011-09-21T14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5"/>
    <n v="0"/>
  </r>
  <r>
    <x v="11"/>
    <d v="2011-09-21T14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6"/>
    <n v="0"/>
  </r>
  <r>
    <x v="11"/>
    <d v="2011-09-21T14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7"/>
    <n v="0"/>
  </r>
  <r>
    <x v="11"/>
    <d v="2011-09-21T15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8"/>
    <n v="0"/>
  </r>
  <r>
    <x v="11"/>
    <d v="2011-09-21T15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89"/>
    <n v="0"/>
  </r>
  <r>
    <x v="11"/>
    <d v="2011-09-21T15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0"/>
    <n v="0"/>
  </r>
  <r>
    <x v="11"/>
    <d v="2011-09-21T15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1"/>
    <n v="0"/>
  </r>
  <r>
    <x v="11"/>
    <d v="2011-09-21T16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2"/>
    <n v="0"/>
  </r>
  <r>
    <x v="11"/>
    <d v="2011-09-21T16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3"/>
    <n v="0"/>
  </r>
  <r>
    <x v="11"/>
    <d v="2011-09-21T16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4"/>
    <n v="0"/>
  </r>
  <r>
    <x v="11"/>
    <d v="2011-09-21T16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5"/>
    <n v="0"/>
  </r>
  <r>
    <x v="11"/>
    <d v="2011-09-21T17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6"/>
    <n v="0"/>
  </r>
  <r>
    <x v="11"/>
    <d v="2011-09-21T17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7"/>
    <n v="0"/>
  </r>
  <r>
    <x v="11"/>
    <d v="2011-09-21T17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8"/>
    <n v="0"/>
  </r>
  <r>
    <x v="11"/>
    <d v="2011-09-21T17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399"/>
    <n v="0"/>
  </r>
  <r>
    <x v="11"/>
    <d v="2011-09-21T18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0"/>
    <n v="0"/>
  </r>
  <r>
    <x v="11"/>
    <d v="2011-09-21T18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1"/>
    <n v="0"/>
  </r>
  <r>
    <x v="11"/>
    <d v="2011-09-21T18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2"/>
    <n v="0"/>
  </r>
  <r>
    <x v="11"/>
    <d v="2011-09-21T18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3"/>
    <n v="0"/>
  </r>
  <r>
    <x v="11"/>
    <d v="2011-09-21T19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4"/>
    <n v="0"/>
  </r>
  <r>
    <x v="11"/>
    <d v="2011-09-21T19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5"/>
    <n v="0"/>
  </r>
  <r>
    <x v="11"/>
    <d v="2011-09-21T19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6"/>
    <n v="0"/>
  </r>
  <r>
    <x v="11"/>
    <d v="2011-09-21T19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7"/>
    <n v="0"/>
  </r>
  <r>
    <x v="11"/>
    <d v="2011-09-21T20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8"/>
    <n v="0"/>
  </r>
  <r>
    <x v="11"/>
    <d v="2011-09-21T20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09"/>
    <n v="0"/>
  </r>
  <r>
    <x v="11"/>
    <d v="2011-09-21T20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0"/>
    <n v="0"/>
  </r>
  <r>
    <x v="11"/>
    <d v="2011-09-21T20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1"/>
    <n v="0"/>
  </r>
  <r>
    <x v="11"/>
    <d v="2011-09-21T21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2"/>
    <n v="0"/>
  </r>
  <r>
    <x v="11"/>
    <d v="2011-09-21T21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3"/>
    <n v="0"/>
  </r>
  <r>
    <x v="11"/>
    <d v="2011-09-21T21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4"/>
    <n v="0"/>
  </r>
  <r>
    <x v="11"/>
    <d v="2011-09-21T21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5"/>
    <n v="0"/>
  </r>
  <r>
    <x v="11"/>
    <d v="2011-09-21T22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6"/>
    <n v="0"/>
  </r>
  <r>
    <x v="11"/>
    <d v="2011-09-21T22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7"/>
    <n v="0"/>
  </r>
  <r>
    <x v="11"/>
    <d v="2011-09-21T22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8"/>
    <n v="0"/>
  </r>
  <r>
    <x v="11"/>
    <d v="2011-09-21T22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19"/>
    <n v="0"/>
  </r>
  <r>
    <x v="11"/>
    <d v="2011-09-21T23:0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20"/>
    <n v="0"/>
  </r>
  <r>
    <x v="11"/>
    <d v="2011-09-21T23:1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21"/>
    <n v="0"/>
  </r>
  <r>
    <x v="11"/>
    <d v="2011-09-21T23:30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22"/>
    <n v="0"/>
  </r>
  <r>
    <x v="11"/>
    <d v="2011-09-21T23:45:00"/>
    <n v="49.2"/>
    <n v="55.09"/>
    <n v="6.49"/>
    <n v="5.63"/>
    <n v="0.25"/>
    <b v="0"/>
    <n v="5.63"/>
    <n v="13.772500000000001"/>
    <n v="-1"/>
    <b v="0"/>
    <b v="0"/>
    <x v="11"/>
    <n v="29.83"/>
    <n v="29.83"/>
    <n v="7.7738044460342604"/>
    <n v="-3796.5150326524231"/>
    <n v="-3796.5150326524231"/>
    <n v="-602.77438335682859"/>
    <x v="11423"/>
    <n v="0"/>
  </r>
  <r>
    <x v="11"/>
    <d v="2011-09-22T00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24"/>
    <n v="0"/>
  </r>
  <r>
    <x v="11"/>
    <d v="2011-09-22T00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25"/>
    <n v="0"/>
  </r>
  <r>
    <x v="11"/>
    <d v="2011-09-22T00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26"/>
    <n v="0"/>
  </r>
  <r>
    <x v="11"/>
    <d v="2011-09-22T00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27"/>
    <n v="0"/>
  </r>
  <r>
    <x v="11"/>
    <d v="2011-09-22T01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28"/>
    <n v="0"/>
  </r>
  <r>
    <x v="11"/>
    <d v="2011-09-22T01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29"/>
    <n v="0"/>
  </r>
  <r>
    <x v="11"/>
    <d v="2011-09-22T01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0"/>
    <n v="0"/>
  </r>
  <r>
    <x v="11"/>
    <d v="2011-09-22T01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1"/>
    <n v="0"/>
  </r>
  <r>
    <x v="11"/>
    <d v="2011-09-22T02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2"/>
    <n v="0"/>
  </r>
  <r>
    <x v="11"/>
    <d v="2011-09-22T02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3"/>
    <n v="0"/>
  </r>
  <r>
    <x v="11"/>
    <d v="2011-09-22T02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4"/>
    <n v="0"/>
  </r>
  <r>
    <x v="11"/>
    <d v="2011-09-22T02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5"/>
    <n v="0"/>
  </r>
  <r>
    <x v="11"/>
    <d v="2011-09-22T03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6"/>
    <n v="0"/>
  </r>
  <r>
    <x v="11"/>
    <d v="2011-09-22T03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7"/>
    <n v="0"/>
  </r>
  <r>
    <x v="11"/>
    <d v="2011-09-22T03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8"/>
    <n v="0"/>
  </r>
  <r>
    <x v="11"/>
    <d v="2011-09-22T03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39"/>
    <n v="0"/>
  </r>
  <r>
    <x v="11"/>
    <d v="2011-09-22T04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0"/>
    <n v="0"/>
  </r>
  <r>
    <x v="11"/>
    <d v="2011-09-22T04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1"/>
    <n v="0"/>
  </r>
  <r>
    <x v="11"/>
    <d v="2011-09-22T04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2"/>
    <n v="0"/>
  </r>
  <r>
    <x v="11"/>
    <d v="2011-09-22T04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3"/>
    <n v="0"/>
  </r>
  <r>
    <x v="11"/>
    <d v="2011-09-22T05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4"/>
    <n v="0"/>
  </r>
  <r>
    <x v="11"/>
    <d v="2011-09-22T05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5"/>
    <n v="0"/>
  </r>
  <r>
    <x v="11"/>
    <d v="2011-09-22T05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6"/>
    <n v="0"/>
  </r>
  <r>
    <x v="11"/>
    <d v="2011-09-22T05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7"/>
    <n v="0"/>
  </r>
  <r>
    <x v="11"/>
    <d v="2011-09-22T06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8"/>
    <n v="0"/>
  </r>
  <r>
    <x v="11"/>
    <d v="2011-09-22T06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49"/>
    <n v="0"/>
  </r>
  <r>
    <x v="11"/>
    <d v="2011-09-22T06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0"/>
    <n v="0"/>
  </r>
  <r>
    <x v="11"/>
    <d v="2011-09-22T06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1"/>
    <n v="0"/>
  </r>
  <r>
    <x v="11"/>
    <d v="2011-09-22T07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2"/>
    <n v="0"/>
  </r>
  <r>
    <x v="11"/>
    <d v="2011-09-22T07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3"/>
    <n v="0"/>
  </r>
  <r>
    <x v="11"/>
    <d v="2011-09-22T07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4"/>
    <n v="0"/>
  </r>
  <r>
    <x v="11"/>
    <d v="2011-09-22T07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5"/>
    <n v="0"/>
  </r>
  <r>
    <x v="11"/>
    <d v="2011-09-22T08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6"/>
    <n v="0"/>
  </r>
  <r>
    <x v="11"/>
    <d v="2011-09-22T08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7"/>
    <n v="0"/>
  </r>
  <r>
    <x v="11"/>
    <d v="2011-09-22T08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8"/>
    <n v="0"/>
  </r>
  <r>
    <x v="11"/>
    <d v="2011-09-22T08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59"/>
    <n v="0"/>
  </r>
  <r>
    <x v="11"/>
    <d v="2011-09-22T09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0"/>
    <n v="0"/>
  </r>
  <r>
    <x v="11"/>
    <d v="2011-09-22T09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1"/>
    <n v="0"/>
  </r>
  <r>
    <x v="11"/>
    <d v="2011-09-22T09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2"/>
    <n v="0"/>
  </r>
  <r>
    <x v="11"/>
    <d v="2011-09-22T09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3"/>
    <n v="0"/>
  </r>
  <r>
    <x v="11"/>
    <d v="2011-09-22T10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4"/>
    <n v="0"/>
  </r>
  <r>
    <x v="11"/>
    <d v="2011-09-22T10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5"/>
    <n v="0"/>
  </r>
  <r>
    <x v="11"/>
    <d v="2011-09-22T10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6"/>
    <n v="0"/>
  </r>
  <r>
    <x v="11"/>
    <d v="2011-09-22T10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7"/>
    <n v="0"/>
  </r>
  <r>
    <x v="11"/>
    <d v="2011-09-22T11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8"/>
    <n v="0"/>
  </r>
  <r>
    <x v="11"/>
    <d v="2011-09-22T11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69"/>
    <n v="0"/>
  </r>
  <r>
    <x v="11"/>
    <d v="2011-09-22T11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0"/>
    <n v="0"/>
  </r>
  <r>
    <x v="11"/>
    <d v="2011-09-22T11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1"/>
    <n v="0"/>
  </r>
  <r>
    <x v="11"/>
    <d v="2011-09-22T12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2"/>
    <n v="0"/>
  </r>
  <r>
    <x v="11"/>
    <d v="2011-09-22T12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3"/>
    <n v="0"/>
  </r>
  <r>
    <x v="11"/>
    <d v="2011-09-22T12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4"/>
    <n v="0"/>
  </r>
  <r>
    <x v="11"/>
    <d v="2011-09-22T12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5"/>
    <n v="0"/>
  </r>
  <r>
    <x v="11"/>
    <d v="2011-09-22T13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6"/>
    <n v="0"/>
  </r>
  <r>
    <x v="11"/>
    <d v="2011-09-22T13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7"/>
    <n v="0"/>
  </r>
  <r>
    <x v="11"/>
    <d v="2011-09-22T13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8"/>
    <n v="0"/>
  </r>
  <r>
    <x v="11"/>
    <d v="2011-09-22T13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79"/>
    <n v="0"/>
  </r>
  <r>
    <x v="11"/>
    <d v="2011-09-22T14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0"/>
    <n v="0"/>
  </r>
  <r>
    <x v="11"/>
    <d v="2011-09-22T14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1"/>
    <n v="0"/>
  </r>
  <r>
    <x v="11"/>
    <d v="2011-09-22T14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2"/>
    <n v="0"/>
  </r>
  <r>
    <x v="11"/>
    <d v="2011-09-22T14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3"/>
    <n v="0"/>
  </r>
  <r>
    <x v="11"/>
    <d v="2011-09-22T15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4"/>
    <n v="0"/>
  </r>
  <r>
    <x v="11"/>
    <d v="2011-09-22T15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5"/>
    <n v="0"/>
  </r>
  <r>
    <x v="11"/>
    <d v="2011-09-22T15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6"/>
    <n v="0"/>
  </r>
  <r>
    <x v="11"/>
    <d v="2011-09-22T15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7"/>
    <n v="0"/>
  </r>
  <r>
    <x v="11"/>
    <d v="2011-09-22T16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8"/>
    <n v="0"/>
  </r>
  <r>
    <x v="11"/>
    <d v="2011-09-22T16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89"/>
    <n v="0"/>
  </r>
  <r>
    <x v="11"/>
    <d v="2011-09-22T16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0"/>
    <n v="0"/>
  </r>
  <r>
    <x v="11"/>
    <d v="2011-09-22T16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1"/>
    <n v="0"/>
  </r>
  <r>
    <x v="11"/>
    <d v="2011-09-22T17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2"/>
    <n v="0"/>
  </r>
  <r>
    <x v="11"/>
    <d v="2011-09-22T17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3"/>
    <n v="0"/>
  </r>
  <r>
    <x v="11"/>
    <d v="2011-09-22T17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4"/>
    <n v="0"/>
  </r>
  <r>
    <x v="11"/>
    <d v="2011-09-22T17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5"/>
    <n v="0"/>
  </r>
  <r>
    <x v="11"/>
    <d v="2011-09-22T18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6"/>
    <n v="0"/>
  </r>
  <r>
    <x v="11"/>
    <d v="2011-09-22T18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7"/>
    <n v="0"/>
  </r>
  <r>
    <x v="11"/>
    <d v="2011-09-22T18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8"/>
    <n v="0"/>
  </r>
  <r>
    <x v="11"/>
    <d v="2011-09-22T18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499"/>
    <n v="0"/>
  </r>
  <r>
    <x v="11"/>
    <d v="2011-09-22T19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0"/>
    <n v="0"/>
  </r>
  <r>
    <x v="11"/>
    <d v="2011-09-22T19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1"/>
    <n v="0"/>
  </r>
  <r>
    <x v="11"/>
    <d v="2011-09-22T19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2"/>
    <n v="0"/>
  </r>
  <r>
    <x v="11"/>
    <d v="2011-09-22T19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3"/>
    <n v="0"/>
  </r>
  <r>
    <x v="11"/>
    <d v="2011-09-22T20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4"/>
    <n v="0"/>
  </r>
  <r>
    <x v="11"/>
    <d v="2011-09-22T20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5"/>
    <n v="0"/>
  </r>
  <r>
    <x v="11"/>
    <d v="2011-09-22T20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6"/>
    <n v="0"/>
  </r>
  <r>
    <x v="11"/>
    <d v="2011-09-22T20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7"/>
    <n v="0"/>
  </r>
  <r>
    <x v="11"/>
    <d v="2011-09-22T21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8"/>
    <n v="0"/>
  </r>
  <r>
    <x v="11"/>
    <d v="2011-09-22T21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09"/>
    <n v="0"/>
  </r>
  <r>
    <x v="11"/>
    <d v="2011-09-22T21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0"/>
    <n v="0"/>
  </r>
  <r>
    <x v="11"/>
    <d v="2011-09-22T21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1"/>
    <n v="0"/>
  </r>
  <r>
    <x v="11"/>
    <d v="2011-09-22T22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2"/>
    <n v="0"/>
  </r>
  <r>
    <x v="11"/>
    <d v="2011-09-22T22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3"/>
    <n v="0"/>
  </r>
  <r>
    <x v="11"/>
    <d v="2011-09-22T22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4"/>
    <n v="0"/>
  </r>
  <r>
    <x v="11"/>
    <d v="2011-09-22T22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5"/>
    <n v="0"/>
  </r>
  <r>
    <x v="11"/>
    <d v="2011-09-22T23:0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6"/>
    <n v="0"/>
  </r>
  <r>
    <x v="11"/>
    <d v="2011-09-22T23:1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7"/>
    <n v="0"/>
  </r>
  <r>
    <x v="11"/>
    <d v="2011-09-22T23:30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8"/>
    <n v="0"/>
  </r>
  <r>
    <x v="11"/>
    <d v="2011-09-22T23:45:00"/>
    <n v="65.33"/>
    <n v="64.239999999999995"/>
    <n v="7.8"/>
    <n v="3.88"/>
    <n v="0.25"/>
    <b v="0"/>
    <n v="3.88"/>
    <n v="16.059999999999999"/>
    <n v="-1"/>
    <b v="0"/>
    <b v="0"/>
    <x v="11"/>
    <n v="24.65"/>
    <n v="24.65"/>
    <n v="7.8347628160361147"/>
    <n v="-3589.824077252656"/>
    <n v="-3589.824077252656"/>
    <n v="-488.20600840309515"/>
    <x v="11519"/>
    <n v="0"/>
  </r>
  <r>
    <x v="11"/>
    <d v="2011-09-23T00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0"/>
    <n v="0"/>
  </r>
  <r>
    <x v="11"/>
    <d v="2011-09-23T00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1"/>
    <n v="0"/>
  </r>
  <r>
    <x v="11"/>
    <d v="2011-09-23T00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2"/>
    <n v="0"/>
  </r>
  <r>
    <x v="11"/>
    <d v="2011-09-23T00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3"/>
    <n v="0"/>
  </r>
  <r>
    <x v="11"/>
    <d v="2011-09-23T01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4"/>
    <n v="0"/>
  </r>
  <r>
    <x v="11"/>
    <d v="2011-09-23T01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5"/>
    <n v="0"/>
  </r>
  <r>
    <x v="11"/>
    <d v="2011-09-23T01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6"/>
    <n v="0"/>
  </r>
  <r>
    <x v="11"/>
    <d v="2011-09-23T01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7"/>
    <n v="0"/>
  </r>
  <r>
    <x v="11"/>
    <d v="2011-09-23T02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8"/>
    <n v="0"/>
  </r>
  <r>
    <x v="11"/>
    <d v="2011-09-23T02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29"/>
    <n v="0"/>
  </r>
  <r>
    <x v="11"/>
    <d v="2011-09-23T02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0"/>
    <n v="0"/>
  </r>
  <r>
    <x v="11"/>
    <d v="2011-09-23T02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1"/>
    <n v="0"/>
  </r>
  <r>
    <x v="11"/>
    <d v="2011-09-23T03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2"/>
    <n v="0"/>
  </r>
  <r>
    <x v="11"/>
    <d v="2011-09-23T03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3"/>
    <n v="0"/>
  </r>
  <r>
    <x v="11"/>
    <d v="2011-09-23T03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4"/>
    <n v="0"/>
  </r>
  <r>
    <x v="11"/>
    <d v="2011-09-23T03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5"/>
    <n v="0"/>
  </r>
  <r>
    <x v="11"/>
    <d v="2011-09-23T04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6"/>
    <n v="0"/>
  </r>
  <r>
    <x v="11"/>
    <d v="2011-09-23T04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7"/>
    <n v="0"/>
  </r>
  <r>
    <x v="11"/>
    <d v="2011-09-23T04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8"/>
    <n v="0"/>
  </r>
  <r>
    <x v="11"/>
    <d v="2011-09-23T04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39"/>
    <n v="0"/>
  </r>
  <r>
    <x v="11"/>
    <d v="2011-09-23T05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0"/>
    <n v="0"/>
  </r>
  <r>
    <x v="11"/>
    <d v="2011-09-23T05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1"/>
    <n v="0"/>
  </r>
  <r>
    <x v="11"/>
    <d v="2011-09-23T05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2"/>
    <n v="0"/>
  </r>
  <r>
    <x v="11"/>
    <d v="2011-09-23T05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3"/>
    <n v="0"/>
  </r>
  <r>
    <x v="11"/>
    <d v="2011-09-23T06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4"/>
    <n v="0"/>
  </r>
  <r>
    <x v="11"/>
    <d v="2011-09-23T06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5"/>
    <n v="0"/>
  </r>
  <r>
    <x v="11"/>
    <d v="2011-09-23T06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6"/>
    <n v="0"/>
  </r>
  <r>
    <x v="11"/>
    <d v="2011-09-23T06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7"/>
    <n v="0"/>
  </r>
  <r>
    <x v="11"/>
    <d v="2011-09-23T07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8"/>
    <n v="0"/>
  </r>
  <r>
    <x v="11"/>
    <d v="2011-09-23T07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49"/>
    <n v="0"/>
  </r>
  <r>
    <x v="11"/>
    <d v="2011-09-23T07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0"/>
    <n v="0"/>
  </r>
  <r>
    <x v="11"/>
    <d v="2011-09-23T07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1"/>
    <n v="0"/>
  </r>
  <r>
    <x v="11"/>
    <d v="2011-09-23T08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2"/>
    <n v="0"/>
  </r>
  <r>
    <x v="11"/>
    <d v="2011-09-23T08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3"/>
    <n v="0"/>
  </r>
  <r>
    <x v="11"/>
    <d v="2011-09-23T08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4"/>
    <n v="0"/>
  </r>
  <r>
    <x v="11"/>
    <d v="2011-09-23T08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5"/>
    <n v="0"/>
  </r>
  <r>
    <x v="11"/>
    <d v="2011-09-23T09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6"/>
    <n v="0"/>
  </r>
  <r>
    <x v="11"/>
    <d v="2011-09-23T09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7"/>
    <n v="0"/>
  </r>
  <r>
    <x v="11"/>
    <d v="2011-09-23T09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8"/>
    <n v="0"/>
  </r>
  <r>
    <x v="11"/>
    <d v="2011-09-23T09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59"/>
    <n v="0"/>
  </r>
  <r>
    <x v="11"/>
    <d v="2011-09-23T10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0"/>
    <n v="0"/>
  </r>
  <r>
    <x v="11"/>
    <d v="2011-09-23T10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1"/>
    <n v="0"/>
  </r>
  <r>
    <x v="11"/>
    <d v="2011-09-23T10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2"/>
    <n v="0"/>
  </r>
  <r>
    <x v="11"/>
    <d v="2011-09-23T10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3"/>
    <n v="0"/>
  </r>
  <r>
    <x v="11"/>
    <d v="2011-09-23T11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4"/>
    <n v="0"/>
  </r>
  <r>
    <x v="11"/>
    <d v="2011-09-23T11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5"/>
    <n v="0"/>
  </r>
  <r>
    <x v="11"/>
    <d v="2011-09-23T11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6"/>
    <n v="0"/>
  </r>
  <r>
    <x v="11"/>
    <d v="2011-09-23T11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7"/>
    <n v="0"/>
  </r>
  <r>
    <x v="11"/>
    <d v="2011-09-23T12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8"/>
    <n v="0"/>
  </r>
  <r>
    <x v="11"/>
    <d v="2011-09-23T12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69"/>
    <n v="0"/>
  </r>
  <r>
    <x v="11"/>
    <d v="2011-09-23T12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0"/>
    <n v="0"/>
  </r>
  <r>
    <x v="11"/>
    <d v="2011-09-23T12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1"/>
    <n v="0"/>
  </r>
  <r>
    <x v="11"/>
    <d v="2011-09-23T13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2"/>
    <n v="0"/>
  </r>
  <r>
    <x v="11"/>
    <d v="2011-09-23T13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3"/>
    <n v="0"/>
  </r>
  <r>
    <x v="11"/>
    <d v="2011-09-23T13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4"/>
    <n v="0"/>
  </r>
  <r>
    <x v="11"/>
    <d v="2011-09-23T13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5"/>
    <n v="0"/>
  </r>
  <r>
    <x v="11"/>
    <d v="2011-09-23T14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6"/>
    <n v="0"/>
  </r>
  <r>
    <x v="11"/>
    <d v="2011-09-23T14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7"/>
    <n v="0"/>
  </r>
  <r>
    <x v="11"/>
    <d v="2011-09-23T14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8"/>
    <n v="0"/>
  </r>
  <r>
    <x v="11"/>
    <d v="2011-09-23T14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79"/>
    <n v="0"/>
  </r>
  <r>
    <x v="11"/>
    <d v="2011-09-23T15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0"/>
    <n v="0"/>
  </r>
  <r>
    <x v="11"/>
    <d v="2011-09-23T15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1"/>
    <n v="0"/>
  </r>
  <r>
    <x v="11"/>
    <d v="2011-09-23T15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2"/>
    <n v="0"/>
  </r>
  <r>
    <x v="11"/>
    <d v="2011-09-23T15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3"/>
    <n v="0"/>
  </r>
  <r>
    <x v="11"/>
    <d v="2011-09-23T16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4"/>
    <n v="0"/>
  </r>
  <r>
    <x v="11"/>
    <d v="2011-09-23T16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5"/>
    <n v="0"/>
  </r>
  <r>
    <x v="11"/>
    <d v="2011-09-23T16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6"/>
    <n v="0"/>
  </r>
  <r>
    <x v="11"/>
    <d v="2011-09-23T16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7"/>
    <n v="0"/>
  </r>
  <r>
    <x v="11"/>
    <d v="2011-09-23T17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8"/>
    <n v="0"/>
  </r>
  <r>
    <x v="11"/>
    <d v="2011-09-23T17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89"/>
    <n v="0"/>
  </r>
  <r>
    <x v="11"/>
    <d v="2011-09-23T17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0"/>
    <n v="0"/>
  </r>
  <r>
    <x v="11"/>
    <d v="2011-09-23T17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1"/>
    <n v="0"/>
  </r>
  <r>
    <x v="11"/>
    <d v="2011-09-23T18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2"/>
    <n v="0"/>
  </r>
  <r>
    <x v="11"/>
    <d v="2011-09-23T18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3"/>
    <n v="0"/>
  </r>
  <r>
    <x v="11"/>
    <d v="2011-09-23T18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4"/>
    <n v="0"/>
  </r>
  <r>
    <x v="11"/>
    <d v="2011-09-23T18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5"/>
    <n v="0"/>
  </r>
  <r>
    <x v="11"/>
    <d v="2011-09-23T19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6"/>
    <n v="0"/>
  </r>
  <r>
    <x v="11"/>
    <d v="2011-09-23T19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7"/>
    <n v="0"/>
  </r>
  <r>
    <x v="11"/>
    <d v="2011-09-23T19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8"/>
    <n v="0"/>
  </r>
  <r>
    <x v="11"/>
    <d v="2011-09-23T19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599"/>
    <n v="0"/>
  </r>
  <r>
    <x v="11"/>
    <d v="2011-09-23T20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0"/>
    <n v="0"/>
  </r>
  <r>
    <x v="11"/>
    <d v="2011-09-23T20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1"/>
    <n v="0"/>
  </r>
  <r>
    <x v="11"/>
    <d v="2011-09-23T20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2"/>
    <n v="0"/>
  </r>
  <r>
    <x v="11"/>
    <d v="2011-09-23T20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3"/>
    <n v="0"/>
  </r>
  <r>
    <x v="11"/>
    <d v="2011-09-23T21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4"/>
    <n v="0"/>
  </r>
  <r>
    <x v="11"/>
    <d v="2011-09-23T21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5"/>
    <n v="0"/>
  </r>
  <r>
    <x v="11"/>
    <d v="2011-09-23T21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6"/>
    <n v="0"/>
  </r>
  <r>
    <x v="11"/>
    <d v="2011-09-23T21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7"/>
    <n v="0"/>
  </r>
  <r>
    <x v="11"/>
    <d v="2011-09-23T22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8"/>
    <n v="0"/>
  </r>
  <r>
    <x v="11"/>
    <d v="2011-09-23T22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09"/>
    <n v="0"/>
  </r>
  <r>
    <x v="11"/>
    <d v="2011-09-23T22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10"/>
    <n v="0"/>
  </r>
  <r>
    <x v="11"/>
    <d v="2011-09-23T22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11"/>
    <n v="0"/>
  </r>
  <r>
    <x v="11"/>
    <d v="2011-09-23T23:0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12"/>
    <n v="0"/>
  </r>
  <r>
    <x v="11"/>
    <d v="2011-09-23T23:1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13"/>
    <n v="0"/>
  </r>
  <r>
    <x v="11"/>
    <d v="2011-09-23T23:30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14"/>
    <n v="0"/>
  </r>
  <r>
    <x v="11"/>
    <d v="2011-09-23T23:45:00"/>
    <n v="76.83"/>
    <n v="84.42"/>
    <n v="8.73"/>
    <n v="6.14"/>
    <n v="0.25"/>
    <b v="0"/>
    <n v="6.14"/>
    <n v="21.105"/>
    <n v="-1"/>
    <b v="0"/>
    <b v="0"/>
    <x v="11"/>
    <n v="27.26"/>
    <n v="27.26"/>
    <n v="7.866908164589149"/>
    <n v="-5545.4386335760437"/>
    <n v="-5545.4386335760437"/>
    <n v="-1019.4309344358355"/>
    <x v="11615"/>
    <n v="0"/>
  </r>
  <r>
    <x v="11"/>
    <d v="2011-09-24T00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16"/>
    <n v="0"/>
  </r>
  <r>
    <x v="11"/>
    <d v="2011-09-24T00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17"/>
    <n v="0"/>
  </r>
  <r>
    <x v="11"/>
    <d v="2011-09-24T00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18"/>
    <n v="0"/>
  </r>
  <r>
    <x v="11"/>
    <d v="2011-09-24T00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19"/>
    <n v="0"/>
  </r>
  <r>
    <x v="11"/>
    <d v="2011-09-24T01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0"/>
    <n v="0"/>
  </r>
  <r>
    <x v="11"/>
    <d v="2011-09-24T01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1"/>
    <n v="0"/>
  </r>
  <r>
    <x v="11"/>
    <d v="2011-09-24T01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2"/>
    <n v="0"/>
  </r>
  <r>
    <x v="11"/>
    <d v="2011-09-24T01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3"/>
    <n v="0"/>
  </r>
  <r>
    <x v="11"/>
    <d v="2011-09-24T02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4"/>
    <n v="0"/>
  </r>
  <r>
    <x v="11"/>
    <d v="2011-09-24T02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5"/>
    <n v="0"/>
  </r>
  <r>
    <x v="11"/>
    <d v="2011-09-24T02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6"/>
    <n v="0"/>
  </r>
  <r>
    <x v="11"/>
    <d v="2011-09-24T02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7"/>
    <n v="0"/>
  </r>
  <r>
    <x v="11"/>
    <d v="2011-09-24T03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8"/>
    <n v="0"/>
  </r>
  <r>
    <x v="11"/>
    <d v="2011-09-24T03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29"/>
    <n v="0"/>
  </r>
  <r>
    <x v="11"/>
    <d v="2011-09-24T03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0"/>
    <n v="0"/>
  </r>
  <r>
    <x v="11"/>
    <d v="2011-09-24T03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1"/>
    <n v="0"/>
  </r>
  <r>
    <x v="11"/>
    <d v="2011-09-24T04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2"/>
    <n v="0"/>
  </r>
  <r>
    <x v="11"/>
    <d v="2011-09-24T04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3"/>
    <n v="0"/>
  </r>
  <r>
    <x v="11"/>
    <d v="2011-09-24T04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4"/>
    <n v="0"/>
  </r>
  <r>
    <x v="11"/>
    <d v="2011-09-24T04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5"/>
    <n v="0"/>
  </r>
  <r>
    <x v="11"/>
    <d v="2011-09-24T05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6"/>
    <n v="0"/>
  </r>
  <r>
    <x v="11"/>
    <d v="2011-09-24T05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7"/>
    <n v="0"/>
  </r>
  <r>
    <x v="11"/>
    <d v="2011-09-24T05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8"/>
    <n v="0"/>
  </r>
  <r>
    <x v="11"/>
    <d v="2011-09-24T05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39"/>
    <n v="0"/>
  </r>
  <r>
    <x v="11"/>
    <d v="2011-09-24T06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0"/>
    <n v="0"/>
  </r>
  <r>
    <x v="11"/>
    <d v="2011-09-24T06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1"/>
    <n v="0"/>
  </r>
  <r>
    <x v="11"/>
    <d v="2011-09-24T06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2"/>
    <n v="0"/>
  </r>
  <r>
    <x v="11"/>
    <d v="2011-09-24T06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3"/>
    <n v="0"/>
  </r>
  <r>
    <x v="11"/>
    <d v="2011-09-24T07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4"/>
    <n v="0"/>
  </r>
  <r>
    <x v="11"/>
    <d v="2011-09-24T07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5"/>
    <n v="0"/>
  </r>
  <r>
    <x v="11"/>
    <d v="2011-09-24T07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6"/>
    <n v="0"/>
  </r>
  <r>
    <x v="11"/>
    <d v="2011-09-24T07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7"/>
    <n v="0"/>
  </r>
  <r>
    <x v="11"/>
    <d v="2011-09-24T08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8"/>
    <n v="0"/>
  </r>
  <r>
    <x v="11"/>
    <d v="2011-09-24T08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49"/>
    <n v="0"/>
  </r>
  <r>
    <x v="11"/>
    <d v="2011-09-24T08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0"/>
    <n v="0"/>
  </r>
  <r>
    <x v="11"/>
    <d v="2011-09-24T08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1"/>
    <n v="0"/>
  </r>
  <r>
    <x v="11"/>
    <d v="2011-09-24T09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2"/>
    <n v="0"/>
  </r>
  <r>
    <x v="11"/>
    <d v="2011-09-24T09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3"/>
    <n v="0"/>
  </r>
  <r>
    <x v="11"/>
    <d v="2011-09-24T09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4"/>
    <n v="0"/>
  </r>
  <r>
    <x v="11"/>
    <d v="2011-09-24T09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5"/>
    <n v="0"/>
  </r>
  <r>
    <x v="11"/>
    <d v="2011-09-24T10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6"/>
    <n v="0"/>
  </r>
  <r>
    <x v="11"/>
    <d v="2011-09-24T10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7"/>
    <n v="0"/>
  </r>
  <r>
    <x v="11"/>
    <d v="2011-09-24T10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8"/>
    <n v="0"/>
  </r>
  <r>
    <x v="11"/>
    <d v="2011-09-24T10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59"/>
    <n v="0"/>
  </r>
  <r>
    <x v="11"/>
    <d v="2011-09-24T11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0"/>
    <n v="0"/>
  </r>
  <r>
    <x v="11"/>
    <d v="2011-09-24T11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1"/>
    <n v="0"/>
  </r>
  <r>
    <x v="11"/>
    <d v="2011-09-24T11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2"/>
    <n v="0"/>
  </r>
  <r>
    <x v="11"/>
    <d v="2011-09-24T11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3"/>
    <n v="0"/>
  </r>
  <r>
    <x v="11"/>
    <d v="2011-09-24T12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4"/>
    <n v="0"/>
  </r>
  <r>
    <x v="11"/>
    <d v="2011-09-24T12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5"/>
    <n v="0"/>
  </r>
  <r>
    <x v="11"/>
    <d v="2011-09-24T12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6"/>
    <n v="0"/>
  </r>
  <r>
    <x v="11"/>
    <d v="2011-09-24T12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7"/>
    <n v="0"/>
  </r>
  <r>
    <x v="11"/>
    <d v="2011-09-24T13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8"/>
    <n v="0"/>
  </r>
  <r>
    <x v="11"/>
    <d v="2011-09-24T13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69"/>
    <n v="0"/>
  </r>
  <r>
    <x v="11"/>
    <d v="2011-09-24T13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0"/>
    <n v="0"/>
  </r>
  <r>
    <x v="11"/>
    <d v="2011-09-24T13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1"/>
    <n v="0"/>
  </r>
  <r>
    <x v="11"/>
    <d v="2011-09-24T14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2"/>
    <n v="0"/>
  </r>
  <r>
    <x v="11"/>
    <d v="2011-09-24T14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3"/>
    <n v="0"/>
  </r>
  <r>
    <x v="11"/>
    <d v="2011-09-24T14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4"/>
    <n v="0"/>
  </r>
  <r>
    <x v="11"/>
    <d v="2011-09-24T14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5"/>
    <n v="0"/>
  </r>
  <r>
    <x v="11"/>
    <d v="2011-09-24T15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6"/>
    <n v="0"/>
  </r>
  <r>
    <x v="11"/>
    <d v="2011-09-24T15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7"/>
    <n v="0"/>
  </r>
  <r>
    <x v="11"/>
    <d v="2011-09-24T15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8"/>
    <n v="0"/>
  </r>
  <r>
    <x v="11"/>
    <d v="2011-09-24T15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79"/>
    <n v="0"/>
  </r>
  <r>
    <x v="11"/>
    <d v="2011-09-24T16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0"/>
    <n v="0"/>
  </r>
  <r>
    <x v="11"/>
    <d v="2011-09-24T16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1"/>
    <n v="0"/>
  </r>
  <r>
    <x v="11"/>
    <d v="2011-09-24T16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2"/>
    <n v="0"/>
  </r>
  <r>
    <x v="11"/>
    <d v="2011-09-24T16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3"/>
    <n v="0"/>
  </r>
  <r>
    <x v="11"/>
    <d v="2011-09-24T17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4"/>
    <n v="0"/>
  </r>
  <r>
    <x v="11"/>
    <d v="2011-09-24T17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5"/>
    <n v="0"/>
  </r>
  <r>
    <x v="11"/>
    <d v="2011-09-24T17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6"/>
    <n v="0"/>
  </r>
  <r>
    <x v="11"/>
    <d v="2011-09-24T17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7"/>
    <n v="0"/>
  </r>
  <r>
    <x v="11"/>
    <d v="2011-09-24T18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8"/>
    <n v="0"/>
  </r>
  <r>
    <x v="11"/>
    <d v="2011-09-24T18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89"/>
    <n v="0"/>
  </r>
  <r>
    <x v="11"/>
    <d v="2011-09-24T18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0"/>
    <n v="0"/>
  </r>
  <r>
    <x v="11"/>
    <d v="2011-09-24T18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1"/>
    <n v="0"/>
  </r>
  <r>
    <x v="11"/>
    <d v="2011-09-24T19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2"/>
    <n v="0"/>
  </r>
  <r>
    <x v="11"/>
    <d v="2011-09-24T19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3"/>
    <n v="0"/>
  </r>
  <r>
    <x v="11"/>
    <d v="2011-09-24T19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4"/>
    <n v="0"/>
  </r>
  <r>
    <x v="11"/>
    <d v="2011-09-24T19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5"/>
    <n v="0"/>
  </r>
  <r>
    <x v="11"/>
    <d v="2011-09-24T20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6"/>
    <n v="0"/>
  </r>
  <r>
    <x v="11"/>
    <d v="2011-09-24T20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7"/>
    <n v="0"/>
  </r>
  <r>
    <x v="11"/>
    <d v="2011-09-24T20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8"/>
    <n v="0"/>
  </r>
  <r>
    <x v="11"/>
    <d v="2011-09-24T20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699"/>
    <n v="0"/>
  </r>
  <r>
    <x v="11"/>
    <d v="2011-09-24T21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0"/>
    <n v="0"/>
  </r>
  <r>
    <x v="11"/>
    <d v="2011-09-24T21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1"/>
    <n v="0"/>
  </r>
  <r>
    <x v="11"/>
    <d v="2011-09-24T21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2"/>
    <n v="0"/>
  </r>
  <r>
    <x v="11"/>
    <d v="2011-09-24T21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3"/>
    <n v="0"/>
  </r>
  <r>
    <x v="11"/>
    <d v="2011-09-24T22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4"/>
    <n v="0"/>
  </r>
  <r>
    <x v="11"/>
    <d v="2011-09-24T22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5"/>
    <n v="0"/>
  </r>
  <r>
    <x v="11"/>
    <d v="2011-09-24T22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6"/>
    <n v="0"/>
  </r>
  <r>
    <x v="11"/>
    <d v="2011-09-24T22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7"/>
    <n v="0"/>
  </r>
  <r>
    <x v="11"/>
    <d v="2011-09-24T23:0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8"/>
    <n v="0"/>
  </r>
  <r>
    <x v="11"/>
    <d v="2011-09-24T23:1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09"/>
    <n v="0"/>
  </r>
  <r>
    <x v="11"/>
    <d v="2011-09-24T23:30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10"/>
    <n v="0"/>
  </r>
  <r>
    <x v="11"/>
    <d v="2011-09-24T23:45:00"/>
    <n v="34.64"/>
    <n v="23.51"/>
    <n v="0.79"/>
    <n v="9.17"/>
    <n v="0.25"/>
    <b v="0"/>
    <n v="9.17"/>
    <n v="5.8775000000000004"/>
    <n v="-1"/>
    <b v="0"/>
    <b v="0"/>
    <x v="11"/>
    <n v="25.44"/>
    <n v="25.44"/>
    <n v="7.866908164589149"/>
    <n v="-1600.28862224047"/>
    <n v="-1600.28862224047"/>
    <n v="-424.00019260170791"/>
    <x v="11711"/>
    <n v="0"/>
  </r>
  <r>
    <x v="11"/>
    <d v="2011-09-25T00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2"/>
    <n v="0"/>
  </r>
  <r>
    <x v="11"/>
    <d v="2011-09-25T00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3"/>
    <n v="0"/>
  </r>
  <r>
    <x v="11"/>
    <d v="2011-09-25T00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4"/>
    <n v="0"/>
  </r>
  <r>
    <x v="11"/>
    <d v="2011-09-25T00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5"/>
    <n v="0"/>
  </r>
  <r>
    <x v="11"/>
    <d v="2011-09-25T01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6"/>
    <n v="0"/>
  </r>
  <r>
    <x v="11"/>
    <d v="2011-09-25T01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7"/>
    <n v="0"/>
  </r>
  <r>
    <x v="11"/>
    <d v="2011-09-25T01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8"/>
    <n v="0"/>
  </r>
  <r>
    <x v="11"/>
    <d v="2011-09-25T01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19"/>
    <n v="0"/>
  </r>
  <r>
    <x v="11"/>
    <d v="2011-09-25T02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0"/>
    <n v="0"/>
  </r>
  <r>
    <x v="11"/>
    <d v="2011-09-25T02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1"/>
    <n v="0"/>
  </r>
  <r>
    <x v="11"/>
    <d v="2011-09-25T02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2"/>
    <n v="0"/>
  </r>
  <r>
    <x v="11"/>
    <d v="2011-09-25T02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3"/>
    <n v="0"/>
  </r>
  <r>
    <x v="11"/>
    <d v="2011-09-25T03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4"/>
    <n v="0"/>
  </r>
  <r>
    <x v="11"/>
    <d v="2011-09-25T03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5"/>
    <n v="0"/>
  </r>
  <r>
    <x v="11"/>
    <d v="2011-09-25T03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6"/>
    <n v="0"/>
  </r>
  <r>
    <x v="11"/>
    <d v="2011-09-25T03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7"/>
    <n v="0"/>
  </r>
  <r>
    <x v="11"/>
    <d v="2011-09-25T04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8"/>
    <n v="0"/>
  </r>
  <r>
    <x v="11"/>
    <d v="2011-09-25T04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29"/>
    <n v="0"/>
  </r>
  <r>
    <x v="11"/>
    <d v="2011-09-25T04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0"/>
    <n v="0"/>
  </r>
  <r>
    <x v="11"/>
    <d v="2011-09-25T04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1"/>
    <n v="0"/>
  </r>
  <r>
    <x v="11"/>
    <d v="2011-09-25T05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2"/>
    <n v="0"/>
  </r>
  <r>
    <x v="11"/>
    <d v="2011-09-25T05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3"/>
    <n v="0"/>
  </r>
  <r>
    <x v="11"/>
    <d v="2011-09-25T05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4"/>
    <n v="0"/>
  </r>
  <r>
    <x v="11"/>
    <d v="2011-09-25T05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5"/>
    <n v="0"/>
  </r>
  <r>
    <x v="11"/>
    <d v="2011-09-25T06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6"/>
    <n v="0"/>
  </r>
  <r>
    <x v="11"/>
    <d v="2011-09-25T06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7"/>
    <n v="0"/>
  </r>
  <r>
    <x v="11"/>
    <d v="2011-09-25T06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8"/>
    <n v="0"/>
  </r>
  <r>
    <x v="11"/>
    <d v="2011-09-25T06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39"/>
    <n v="0"/>
  </r>
  <r>
    <x v="11"/>
    <d v="2011-09-25T07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0"/>
    <n v="0"/>
  </r>
  <r>
    <x v="11"/>
    <d v="2011-09-25T07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1"/>
    <n v="0"/>
  </r>
  <r>
    <x v="11"/>
    <d v="2011-09-25T07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2"/>
    <n v="0"/>
  </r>
  <r>
    <x v="11"/>
    <d v="2011-09-25T07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3"/>
    <n v="0"/>
  </r>
  <r>
    <x v="11"/>
    <d v="2011-09-25T08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4"/>
    <n v="0"/>
  </r>
  <r>
    <x v="11"/>
    <d v="2011-09-25T08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5"/>
    <n v="0"/>
  </r>
  <r>
    <x v="11"/>
    <d v="2011-09-25T08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6"/>
    <n v="0"/>
  </r>
  <r>
    <x v="11"/>
    <d v="2011-09-25T08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7"/>
    <n v="0"/>
  </r>
  <r>
    <x v="11"/>
    <d v="2011-09-25T09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8"/>
    <n v="0"/>
  </r>
  <r>
    <x v="11"/>
    <d v="2011-09-25T09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49"/>
    <n v="0"/>
  </r>
  <r>
    <x v="11"/>
    <d v="2011-09-25T09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0"/>
    <n v="0"/>
  </r>
  <r>
    <x v="11"/>
    <d v="2011-09-25T09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1"/>
    <n v="0"/>
  </r>
  <r>
    <x v="11"/>
    <d v="2011-09-25T10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2"/>
    <n v="0"/>
  </r>
  <r>
    <x v="11"/>
    <d v="2011-09-25T10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3"/>
    <n v="0"/>
  </r>
  <r>
    <x v="11"/>
    <d v="2011-09-25T10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4"/>
    <n v="0"/>
  </r>
  <r>
    <x v="11"/>
    <d v="2011-09-25T10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5"/>
    <n v="0"/>
  </r>
  <r>
    <x v="11"/>
    <d v="2011-09-25T11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6"/>
    <n v="0"/>
  </r>
  <r>
    <x v="11"/>
    <d v="2011-09-25T11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7"/>
    <n v="0"/>
  </r>
  <r>
    <x v="11"/>
    <d v="2011-09-25T11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8"/>
    <n v="0"/>
  </r>
  <r>
    <x v="11"/>
    <d v="2011-09-25T11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59"/>
    <n v="0"/>
  </r>
  <r>
    <x v="11"/>
    <d v="2011-09-25T12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0"/>
    <n v="0"/>
  </r>
  <r>
    <x v="11"/>
    <d v="2011-09-25T12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1"/>
    <n v="0"/>
  </r>
  <r>
    <x v="11"/>
    <d v="2011-09-25T12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2"/>
    <n v="0"/>
  </r>
  <r>
    <x v="11"/>
    <d v="2011-09-25T12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3"/>
    <n v="0"/>
  </r>
  <r>
    <x v="11"/>
    <d v="2011-09-25T13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4"/>
    <n v="0"/>
  </r>
  <r>
    <x v="11"/>
    <d v="2011-09-25T13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5"/>
    <n v="0"/>
  </r>
  <r>
    <x v="11"/>
    <d v="2011-09-25T13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6"/>
    <n v="0"/>
  </r>
  <r>
    <x v="11"/>
    <d v="2011-09-25T13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7"/>
    <n v="0"/>
  </r>
  <r>
    <x v="11"/>
    <d v="2011-09-25T14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8"/>
    <n v="0"/>
  </r>
  <r>
    <x v="11"/>
    <d v="2011-09-25T14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69"/>
    <n v="0"/>
  </r>
  <r>
    <x v="11"/>
    <d v="2011-09-25T14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0"/>
    <n v="0"/>
  </r>
  <r>
    <x v="11"/>
    <d v="2011-09-25T14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1"/>
    <n v="0"/>
  </r>
  <r>
    <x v="11"/>
    <d v="2011-09-25T15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2"/>
    <n v="0"/>
  </r>
  <r>
    <x v="11"/>
    <d v="2011-09-25T15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3"/>
    <n v="0"/>
  </r>
  <r>
    <x v="11"/>
    <d v="2011-09-25T15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4"/>
    <n v="0"/>
  </r>
  <r>
    <x v="11"/>
    <d v="2011-09-25T15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5"/>
    <n v="0"/>
  </r>
  <r>
    <x v="11"/>
    <d v="2011-09-25T16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6"/>
    <n v="0"/>
  </r>
  <r>
    <x v="11"/>
    <d v="2011-09-25T16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7"/>
    <n v="0"/>
  </r>
  <r>
    <x v="11"/>
    <d v="2011-09-25T16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8"/>
    <n v="0"/>
  </r>
  <r>
    <x v="11"/>
    <d v="2011-09-25T16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79"/>
    <n v="0"/>
  </r>
  <r>
    <x v="11"/>
    <d v="2011-09-25T17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0"/>
    <n v="0"/>
  </r>
  <r>
    <x v="11"/>
    <d v="2011-09-25T17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1"/>
    <n v="0"/>
  </r>
  <r>
    <x v="11"/>
    <d v="2011-09-25T17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2"/>
    <n v="0"/>
  </r>
  <r>
    <x v="11"/>
    <d v="2011-09-25T17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3"/>
    <n v="0"/>
  </r>
  <r>
    <x v="11"/>
    <d v="2011-09-25T18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4"/>
    <n v="0"/>
  </r>
  <r>
    <x v="11"/>
    <d v="2011-09-25T18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5"/>
    <n v="0"/>
  </r>
  <r>
    <x v="11"/>
    <d v="2011-09-25T18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6"/>
    <n v="0"/>
  </r>
  <r>
    <x v="11"/>
    <d v="2011-09-25T18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7"/>
    <n v="0"/>
  </r>
  <r>
    <x v="11"/>
    <d v="2011-09-25T19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8"/>
    <n v="0"/>
  </r>
  <r>
    <x v="11"/>
    <d v="2011-09-25T19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89"/>
    <n v="0"/>
  </r>
  <r>
    <x v="11"/>
    <d v="2011-09-25T19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0"/>
    <n v="0"/>
  </r>
  <r>
    <x v="11"/>
    <d v="2011-09-25T19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1"/>
    <n v="0"/>
  </r>
  <r>
    <x v="11"/>
    <d v="2011-09-25T20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2"/>
    <n v="0"/>
  </r>
  <r>
    <x v="11"/>
    <d v="2011-09-25T20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3"/>
    <n v="0"/>
  </r>
  <r>
    <x v="11"/>
    <d v="2011-09-25T20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4"/>
    <n v="0"/>
  </r>
  <r>
    <x v="11"/>
    <d v="2011-09-25T20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5"/>
    <n v="0"/>
  </r>
  <r>
    <x v="11"/>
    <d v="2011-09-25T21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6"/>
    <n v="0"/>
  </r>
  <r>
    <x v="11"/>
    <d v="2011-09-25T21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7"/>
    <n v="0"/>
  </r>
  <r>
    <x v="11"/>
    <d v="2011-09-25T21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8"/>
    <n v="0"/>
  </r>
  <r>
    <x v="11"/>
    <d v="2011-09-25T21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799"/>
    <n v="0"/>
  </r>
  <r>
    <x v="11"/>
    <d v="2011-09-25T22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0"/>
    <n v="0"/>
  </r>
  <r>
    <x v="11"/>
    <d v="2011-09-25T22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1"/>
    <n v="0"/>
  </r>
  <r>
    <x v="11"/>
    <d v="2011-09-25T22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2"/>
    <n v="0"/>
  </r>
  <r>
    <x v="11"/>
    <d v="2011-09-25T22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3"/>
    <n v="0"/>
  </r>
  <r>
    <x v="11"/>
    <d v="2011-09-25T23:0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4"/>
    <n v="0"/>
  </r>
  <r>
    <x v="11"/>
    <d v="2011-09-25T23:1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5"/>
    <n v="0"/>
  </r>
  <r>
    <x v="11"/>
    <d v="2011-09-25T23:30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6"/>
    <n v="0"/>
  </r>
  <r>
    <x v="11"/>
    <d v="2011-09-25T23:45:00"/>
    <n v="53.64"/>
    <n v="78.069999999999993"/>
    <n v="5.54"/>
    <n v="7.66"/>
    <n v="0.25"/>
    <b v="0"/>
    <n v="7.66"/>
    <n v="19.517499999999998"/>
    <n v="-1"/>
    <b v="0"/>
    <b v="0"/>
    <x v="11"/>
    <n v="25.62"/>
    <n v="25.62"/>
    <n v="7.866908164589149"/>
    <n v="-5109.8904098068306"/>
    <n v="-5109.8904098068306"/>
    <n v="-1176.1346315841442"/>
    <x v="11807"/>
    <n v="0"/>
  </r>
  <r>
    <x v="11"/>
    <d v="2011-09-26T00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08"/>
    <n v="0"/>
  </r>
  <r>
    <x v="11"/>
    <d v="2011-09-26T00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09"/>
    <n v="0"/>
  </r>
  <r>
    <x v="11"/>
    <d v="2011-09-26T00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0"/>
    <n v="0"/>
  </r>
  <r>
    <x v="11"/>
    <d v="2011-09-26T00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1"/>
    <n v="0"/>
  </r>
  <r>
    <x v="11"/>
    <d v="2011-09-26T01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2"/>
    <n v="0"/>
  </r>
  <r>
    <x v="11"/>
    <d v="2011-09-26T01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3"/>
    <n v="0"/>
  </r>
  <r>
    <x v="11"/>
    <d v="2011-09-26T01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4"/>
    <n v="0"/>
  </r>
  <r>
    <x v="11"/>
    <d v="2011-09-26T01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5"/>
    <n v="0"/>
  </r>
  <r>
    <x v="11"/>
    <d v="2011-09-26T02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6"/>
    <n v="0"/>
  </r>
  <r>
    <x v="11"/>
    <d v="2011-09-26T02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7"/>
    <n v="0"/>
  </r>
  <r>
    <x v="11"/>
    <d v="2011-09-26T02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8"/>
    <n v="0"/>
  </r>
  <r>
    <x v="11"/>
    <d v="2011-09-26T02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19"/>
    <n v="0"/>
  </r>
  <r>
    <x v="11"/>
    <d v="2011-09-26T03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0"/>
    <n v="0"/>
  </r>
  <r>
    <x v="11"/>
    <d v="2011-09-26T03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1"/>
    <n v="0"/>
  </r>
  <r>
    <x v="11"/>
    <d v="2011-09-26T03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2"/>
    <n v="0"/>
  </r>
  <r>
    <x v="11"/>
    <d v="2011-09-26T03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3"/>
    <n v="0"/>
  </r>
  <r>
    <x v="11"/>
    <d v="2011-09-26T04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4"/>
    <n v="0"/>
  </r>
  <r>
    <x v="11"/>
    <d v="2011-09-26T04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5"/>
    <n v="0"/>
  </r>
  <r>
    <x v="11"/>
    <d v="2011-09-26T04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6"/>
    <n v="0"/>
  </r>
  <r>
    <x v="11"/>
    <d v="2011-09-26T04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7"/>
    <n v="0"/>
  </r>
  <r>
    <x v="11"/>
    <d v="2011-09-26T05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8"/>
    <n v="0"/>
  </r>
  <r>
    <x v="11"/>
    <d v="2011-09-26T05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29"/>
    <n v="0"/>
  </r>
  <r>
    <x v="11"/>
    <d v="2011-09-26T05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0"/>
    <n v="0"/>
  </r>
  <r>
    <x v="11"/>
    <d v="2011-09-26T05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1"/>
    <n v="0"/>
  </r>
  <r>
    <x v="11"/>
    <d v="2011-09-26T06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2"/>
    <n v="0"/>
  </r>
  <r>
    <x v="11"/>
    <d v="2011-09-26T06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3"/>
    <n v="0"/>
  </r>
  <r>
    <x v="11"/>
    <d v="2011-09-26T06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4"/>
    <n v="0"/>
  </r>
  <r>
    <x v="11"/>
    <d v="2011-09-26T06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5"/>
    <n v="0"/>
  </r>
  <r>
    <x v="11"/>
    <d v="2011-09-26T07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6"/>
    <n v="0"/>
  </r>
  <r>
    <x v="11"/>
    <d v="2011-09-26T07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7"/>
    <n v="0"/>
  </r>
  <r>
    <x v="11"/>
    <d v="2011-09-26T07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8"/>
    <n v="0"/>
  </r>
  <r>
    <x v="11"/>
    <d v="2011-09-26T07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39"/>
    <n v="0"/>
  </r>
  <r>
    <x v="11"/>
    <d v="2011-09-26T08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0"/>
    <n v="0"/>
  </r>
  <r>
    <x v="11"/>
    <d v="2011-09-26T08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1"/>
    <n v="0"/>
  </r>
  <r>
    <x v="11"/>
    <d v="2011-09-26T08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2"/>
    <n v="0"/>
  </r>
  <r>
    <x v="11"/>
    <d v="2011-09-26T08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3"/>
    <n v="0"/>
  </r>
  <r>
    <x v="11"/>
    <d v="2011-09-26T09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4"/>
    <n v="0"/>
  </r>
  <r>
    <x v="11"/>
    <d v="2011-09-26T09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5"/>
    <n v="0"/>
  </r>
  <r>
    <x v="11"/>
    <d v="2011-09-26T09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6"/>
    <n v="0"/>
  </r>
  <r>
    <x v="11"/>
    <d v="2011-09-26T09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7"/>
    <n v="0"/>
  </r>
  <r>
    <x v="11"/>
    <d v="2011-09-26T10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8"/>
    <n v="0"/>
  </r>
  <r>
    <x v="11"/>
    <d v="2011-09-26T10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49"/>
    <n v="0"/>
  </r>
  <r>
    <x v="11"/>
    <d v="2011-09-26T10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0"/>
    <n v="0"/>
  </r>
  <r>
    <x v="11"/>
    <d v="2011-09-26T10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1"/>
    <n v="0"/>
  </r>
  <r>
    <x v="11"/>
    <d v="2011-09-26T11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2"/>
    <n v="0"/>
  </r>
  <r>
    <x v="11"/>
    <d v="2011-09-26T11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3"/>
    <n v="0"/>
  </r>
  <r>
    <x v="11"/>
    <d v="2011-09-26T11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4"/>
    <n v="0"/>
  </r>
  <r>
    <x v="11"/>
    <d v="2011-09-26T11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5"/>
    <n v="0"/>
  </r>
  <r>
    <x v="11"/>
    <d v="2011-09-26T12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6"/>
    <n v="0"/>
  </r>
  <r>
    <x v="11"/>
    <d v="2011-09-26T12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7"/>
    <n v="0"/>
  </r>
  <r>
    <x v="11"/>
    <d v="2011-09-26T12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8"/>
    <n v="0"/>
  </r>
  <r>
    <x v="11"/>
    <d v="2011-09-26T12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59"/>
    <n v="0"/>
  </r>
  <r>
    <x v="11"/>
    <d v="2011-09-26T13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0"/>
    <n v="0"/>
  </r>
  <r>
    <x v="11"/>
    <d v="2011-09-26T13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1"/>
    <n v="0"/>
  </r>
  <r>
    <x v="11"/>
    <d v="2011-09-26T13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2"/>
    <n v="0"/>
  </r>
  <r>
    <x v="11"/>
    <d v="2011-09-26T13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3"/>
    <n v="0"/>
  </r>
  <r>
    <x v="11"/>
    <d v="2011-09-26T14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4"/>
    <n v="0"/>
  </r>
  <r>
    <x v="11"/>
    <d v="2011-09-26T14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5"/>
    <n v="0"/>
  </r>
  <r>
    <x v="11"/>
    <d v="2011-09-26T14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6"/>
    <n v="0"/>
  </r>
  <r>
    <x v="11"/>
    <d v="2011-09-26T14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7"/>
    <n v="0"/>
  </r>
  <r>
    <x v="11"/>
    <d v="2011-09-26T15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8"/>
    <n v="0"/>
  </r>
  <r>
    <x v="11"/>
    <d v="2011-09-26T15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69"/>
    <n v="0"/>
  </r>
  <r>
    <x v="11"/>
    <d v="2011-09-26T15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0"/>
    <n v="0"/>
  </r>
  <r>
    <x v="11"/>
    <d v="2011-09-26T15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1"/>
    <n v="0"/>
  </r>
  <r>
    <x v="11"/>
    <d v="2011-09-26T16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2"/>
    <n v="0"/>
  </r>
  <r>
    <x v="11"/>
    <d v="2011-09-26T16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3"/>
    <n v="0"/>
  </r>
  <r>
    <x v="11"/>
    <d v="2011-09-26T16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4"/>
    <n v="0"/>
  </r>
  <r>
    <x v="11"/>
    <d v="2011-09-26T16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5"/>
    <n v="0"/>
  </r>
  <r>
    <x v="11"/>
    <d v="2011-09-26T17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6"/>
    <n v="0"/>
  </r>
  <r>
    <x v="11"/>
    <d v="2011-09-26T17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7"/>
    <n v="0"/>
  </r>
  <r>
    <x v="11"/>
    <d v="2011-09-26T17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8"/>
    <n v="0"/>
  </r>
  <r>
    <x v="11"/>
    <d v="2011-09-26T17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79"/>
    <n v="0"/>
  </r>
  <r>
    <x v="11"/>
    <d v="2011-09-26T18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0"/>
    <n v="0"/>
  </r>
  <r>
    <x v="11"/>
    <d v="2011-09-26T18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1"/>
    <n v="0"/>
  </r>
  <r>
    <x v="11"/>
    <d v="2011-09-26T18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2"/>
    <n v="0"/>
  </r>
  <r>
    <x v="11"/>
    <d v="2011-09-26T18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3"/>
    <n v="0"/>
  </r>
  <r>
    <x v="11"/>
    <d v="2011-09-26T19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4"/>
    <n v="0"/>
  </r>
  <r>
    <x v="11"/>
    <d v="2011-09-26T19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5"/>
    <n v="0"/>
  </r>
  <r>
    <x v="11"/>
    <d v="2011-09-26T19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6"/>
    <n v="0"/>
  </r>
  <r>
    <x v="11"/>
    <d v="2011-09-26T19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7"/>
    <n v="0"/>
  </r>
  <r>
    <x v="11"/>
    <d v="2011-09-26T20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8"/>
    <n v="0"/>
  </r>
  <r>
    <x v="11"/>
    <d v="2011-09-26T20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89"/>
    <n v="0"/>
  </r>
  <r>
    <x v="11"/>
    <d v="2011-09-26T20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0"/>
    <n v="0"/>
  </r>
  <r>
    <x v="11"/>
    <d v="2011-09-26T20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1"/>
    <n v="0"/>
  </r>
  <r>
    <x v="11"/>
    <d v="2011-09-26T21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2"/>
    <n v="0"/>
  </r>
  <r>
    <x v="11"/>
    <d v="2011-09-26T21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3"/>
    <n v="0"/>
  </r>
  <r>
    <x v="11"/>
    <d v="2011-09-26T21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4"/>
    <n v="0"/>
  </r>
  <r>
    <x v="11"/>
    <d v="2011-09-26T21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5"/>
    <n v="0"/>
  </r>
  <r>
    <x v="11"/>
    <d v="2011-09-26T22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6"/>
    <n v="0"/>
  </r>
  <r>
    <x v="11"/>
    <d v="2011-09-26T22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7"/>
    <n v="0"/>
  </r>
  <r>
    <x v="11"/>
    <d v="2011-09-26T22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8"/>
    <n v="0"/>
  </r>
  <r>
    <x v="11"/>
    <d v="2011-09-26T22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899"/>
    <n v="0"/>
  </r>
  <r>
    <x v="11"/>
    <d v="2011-09-26T23:0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900"/>
    <n v="0"/>
  </r>
  <r>
    <x v="11"/>
    <d v="2011-09-26T23:1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901"/>
    <n v="0"/>
  </r>
  <r>
    <x v="11"/>
    <d v="2011-09-26T23:30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902"/>
    <n v="0"/>
  </r>
  <r>
    <x v="11"/>
    <d v="2011-09-26T23:45:00"/>
    <n v="82.57"/>
    <n v="73.39"/>
    <n v="0.7"/>
    <n v="5"/>
    <n v="0.25"/>
    <b v="0"/>
    <n v="5"/>
    <n v="18.3475"/>
    <n v="-1"/>
    <b v="0"/>
    <b v="0"/>
    <x v="11"/>
    <n v="31.1"/>
    <n v="31.1"/>
    <n v="7.8264316497875965"/>
    <n v="-5183.7959144706529"/>
    <n v="-5183.7959144706529"/>
    <n v="-717.97727347238958"/>
    <x v="11903"/>
    <n v="0"/>
  </r>
  <r>
    <x v="11"/>
    <d v="2011-09-27T00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04"/>
    <n v="0"/>
  </r>
  <r>
    <x v="11"/>
    <d v="2011-09-27T00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05"/>
    <n v="0"/>
  </r>
  <r>
    <x v="11"/>
    <d v="2011-09-27T00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06"/>
    <n v="0"/>
  </r>
  <r>
    <x v="11"/>
    <d v="2011-09-27T00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07"/>
    <n v="0"/>
  </r>
  <r>
    <x v="11"/>
    <d v="2011-09-27T01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08"/>
    <n v="0"/>
  </r>
  <r>
    <x v="11"/>
    <d v="2011-09-27T01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09"/>
    <n v="0"/>
  </r>
  <r>
    <x v="11"/>
    <d v="2011-09-27T01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0"/>
    <n v="0"/>
  </r>
  <r>
    <x v="11"/>
    <d v="2011-09-27T01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1"/>
    <n v="0"/>
  </r>
  <r>
    <x v="11"/>
    <d v="2011-09-27T02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2"/>
    <n v="0"/>
  </r>
  <r>
    <x v="11"/>
    <d v="2011-09-27T02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3"/>
    <n v="0"/>
  </r>
  <r>
    <x v="11"/>
    <d v="2011-09-27T02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4"/>
    <n v="0"/>
  </r>
  <r>
    <x v="11"/>
    <d v="2011-09-27T02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5"/>
    <n v="0"/>
  </r>
  <r>
    <x v="11"/>
    <d v="2011-09-27T03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6"/>
    <n v="0"/>
  </r>
  <r>
    <x v="11"/>
    <d v="2011-09-27T03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7"/>
    <n v="0"/>
  </r>
  <r>
    <x v="11"/>
    <d v="2011-09-27T03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8"/>
    <n v="0"/>
  </r>
  <r>
    <x v="11"/>
    <d v="2011-09-27T03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19"/>
    <n v="0"/>
  </r>
  <r>
    <x v="11"/>
    <d v="2011-09-27T04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0"/>
    <n v="0"/>
  </r>
  <r>
    <x v="11"/>
    <d v="2011-09-27T04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1"/>
    <n v="0"/>
  </r>
  <r>
    <x v="11"/>
    <d v="2011-09-27T04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2"/>
    <n v="0"/>
  </r>
  <r>
    <x v="11"/>
    <d v="2011-09-27T04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3"/>
    <n v="0"/>
  </r>
  <r>
    <x v="11"/>
    <d v="2011-09-27T05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4"/>
    <n v="0"/>
  </r>
  <r>
    <x v="11"/>
    <d v="2011-09-27T05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5"/>
    <n v="0"/>
  </r>
  <r>
    <x v="11"/>
    <d v="2011-09-27T05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6"/>
    <n v="0"/>
  </r>
  <r>
    <x v="11"/>
    <d v="2011-09-27T05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7"/>
    <n v="0"/>
  </r>
  <r>
    <x v="11"/>
    <d v="2011-09-27T06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8"/>
    <n v="0"/>
  </r>
  <r>
    <x v="11"/>
    <d v="2011-09-27T06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29"/>
    <n v="0"/>
  </r>
  <r>
    <x v="11"/>
    <d v="2011-09-27T06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0"/>
    <n v="0"/>
  </r>
  <r>
    <x v="11"/>
    <d v="2011-09-27T06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1"/>
    <n v="0"/>
  </r>
  <r>
    <x v="11"/>
    <d v="2011-09-27T07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2"/>
    <n v="0"/>
  </r>
  <r>
    <x v="11"/>
    <d v="2011-09-27T07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3"/>
    <n v="0"/>
  </r>
  <r>
    <x v="11"/>
    <d v="2011-09-27T07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4"/>
    <n v="0"/>
  </r>
  <r>
    <x v="11"/>
    <d v="2011-09-27T07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5"/>
    <n v="0"/>
  </r>
  <r>
    <x v="11"/>
    <d v="2011-09-27T08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6"/>
    <n v="0"/>
  </r>
  <r>
    <x v="11"/>
    <d v="2011-09-27T08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7"/>
    <n v="0"/>
  </r>
  <r>
    <x v="11"/>
    <d v="2011-09-27T08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8"/>
    <n v="0"/>
  </r>
  <r>
    <x v="11"/>
    <d v="2011-09-27T08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39"/>
    <n v="0"/>
  </r>
  <r>
    <x v="11"/>
    <d v="2011-09-27T09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0"/>
    <n v="0"/>
  </r>
  <r>
    <x v="11"/>
    <d v="2011-09-27T09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1"/>
    <n v="0"/>
  </r>
  <r>
    <x v="11"/>
    <d v="2011-09-27T09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2"/>
    <n v="0"/>
  </r>
  <r>
    <x v="11"/>
    <d v="2011-09-27T09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3"/>
    <n v="0"/>
  </r>
  <r>
    <x v="11"/>
    <d v="2011-09-27T10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4"/>
    <n v="0"/>
  </r>
  <r>
    <x v="11"/>
    <d v="2011-09-27T10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5"/>
    <n v="0"/>
  </r>
  <r>
    <x v="11"/>
    <d v="2011-09-27T10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6"/>
    <n v="0"/>
  </r>
  <r>
    <x v="11"/>
    <d v="2011-09-27T10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7"/>
    <n v="0"/>
  </r>
  <r>
    <x v="11"/>
    <d v="2011-09-27T11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8"/>
    <n v="0"/>
  </r>
  <r>
    <x v="11"/>
    <d v="2011-09-27T11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49"/>
    <n v="0"/>
  </r>
  <r>
    <x v="11"/>
    <d v="2011-09-27T11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0"/>
    <n v="0"/>
  </r>
  <r>
    <x v="11"/>
    <d v="2011-09-27T11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1"/>
    <n v="0"/>
  </r>
  <r>
    <x v="11"/>
    <d v="2011-09-27T12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2"/>
    <n v="0"/>
  </r>
  <r>
    <x v="11"/>
    <d v="2011-09-27T12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3"/>
    <n v="0"/>
  </r>
  <r>
    <x v="11"/>
    <d v="2011-09-27T12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4"/>
    <n v="0"/>
  </r>
  <r>
    <x v="11"/>
    <d v="2011-09-27T12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5"/>
    <n v="0"/>
  </r>
  <r>
    <x v="11"/>
    <d v="2011-09-27T13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6"/>
    <n v="0"/>
  </r>
  <r>
    <x v="11"/>
    <d v="2011-09-27T13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7"/>
    <n v="0"/>
  </r>
  <r>
    <x v="11"/>
    <d v="2011-09-27T13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8"/>
    <n v="0"/>
  </r>
  <r>
    <x v="11"/>
    <d v="2011-09-27T13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59"/>
    <n v="0"/>
  </r>
  <r>
    <x v="11"/>
    <d v="2011-09-27T14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0"/>
    <n v="0"/>
  </r>
  <r>
    <x v="11"/>
    <d v="2011-09-27T14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1"/>
    <n v="0"/>
  </r>
  <r>
    <x v="11"/>
    <d v="2011-09-27T14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2"/>
    <n v="0"/>
  </r>
  <r>
    <x v="11"/>
    <d v="2011-09-27T14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3"/>
    <n v="0"/>
  </r>
  <r>
    <x v="11"/>
    <d v="2011-09-27T15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4"/>
    <n v="0"/>
  </r>
  <r>
    <x v="11"/>
    <d v="2011-09-27T15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5"/>
    <n v="0"/>
  </r>
  <r>
    <x v="11"/>
    <d v="2011-09-27T15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6"/>
    <n v="0"/>
  </r>
  <r>
    <x v="11"/>
    <d v="2011-09-27T15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7"/>
    <n v="0"/>
  </r>
  <r>
    <x v="11"/>
    <d v="2011-09-27T16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8"/>
    <n v="0"/>
  </r>
  <r>
    <x v="11"/>
    <d v="2011-09-27T16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69"/>
    <n v="0"/>
  </r>
  <r>
    <x v="11"/>
    <d v="2011-09-27T16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0"/>
    <n v="0"/>
  </r>
  <r>
    <x v="11"/>
    <d v="2011-09-27T16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1"/>
    <n v="0"/>
  </r>
  <r>
    <x v="11"/>
    <d v="2011-09-27T17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2"/>
    <n v="0"/>
  </r>
  <r>
    <x v="11"/>
    <d v="2011-09-27T17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3"/>
    <n v="0"/>
  </r>
  <r>
    <x v="11"/>
    <d v="2011-09-27T17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4"/>
    <n v="0"/>
  </r>
  <r>
    <x v="11"/>
    <d v="2011-09-27T17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5"/>
    <n v="0"/>
  </r>
  <r>
    <x v="11"/>
    <d v="2011-09-27T18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6"/>
    <n v="0"/>
  </r>
  <r>
    <x v="11"/>
    <d v="2011-09-27T18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7"/>
    <n v="0"/>
  </r>
  <r>
    <x v="11"/>
    <d v="2011-09-27T18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8"/>
    <n v="0"/>
  </r>
  <r>
    <x v="11"/>
    <d v="2011-09-27T18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79"/>
    <n v="0"/>
  </r>
  <r>
    <x v="11"/>
    <d v="2011-09-27T19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0"/>
    <n v="0"/>
  </r>
  <r>
    <x v="11"/>
    <d v="2011-09-27T19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1"/>
    <n v="0"/>
  </r>
  <r>
    <x v="11"/>
    <d v="2011-09-27T19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2"/>
    <n v="0"/>
  </r>
  <r>
    <x v="11"/>
    <d v="2011-09-27T19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3"/>
    <n v="0"/>
  </r>
  <r>
    <x v="11"/>
    <d v="2011-09-27T20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4"/>
    <n v="0"/>
  </r>
  <r>
    <x v="11"/>
    <d v="2011-09-27T20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5"/>
    <n v="0"/>
  </r>
  <r>
    <x v="11"/>
    <d v="2011-09-27T20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6"/>
    <n v="0"/>
  </r>
  <r>
    <x v="11"/>
    <d v="2011-09-27T20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7"/>
    <n v="0"/>
  </r>
  <r>
    <x v="11"/>
    <d v="2011-09-27T21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8"/>
    <n v="0"/>
  </r>
  <r>
    <x v="11"/>
    <d v="2011-09-27T21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89"/>
    <n v="0"/>
  </r>
  <r>
    <x v="11"/>
    <d v="2011-09-27T21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0"/>
    <n v="0"/>
  </r>
  <r>
    <x v="11"/>
    <d v="2011-09-27T21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1"/>
    <n v="0"/>
  </r>
  <r>
    <x v="11"/>
    <d v="2011-09-27T22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2"/>
    <n v="0"/>
  </r>
  <r>
    <x v="11"/>
    <d v="2011-09-27T22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3"/>
    <n v="0"/>
  </r>
  <r>
    <x v="11"/>
    <d v="2011-09-27T22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4"/>
    <n v="0"/>
  </r>
  <r>
    <x v="11"/>
    <d v="2011-09-27T22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5"/>
    <n v="0"/>
  </r>
  <r>
    <x v="11"/>
    <d v="2011-09-27T23:0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6"/>
    <n v="0"/>
  </r>
  <r>
    <x v="11"/>
    <d v="2011-09-27T23:1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7"/>
    <n v="0"/>
  </r>
  <r>
    <x v="11"/>
    <d v="2011-09-27T23:30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8"/>
    <n v="0"/>
  </r>
  <r>
    <x v="11"/>
    <d v="2011-09-27T23:45:00"/>
    <n v="95.31"/>
    <n v="33.33"/>
    <n v="8.07"/>
    <n v="7.15"/>
    <n v="0.25"/>
    <b v="0"/>
    <n v="7.15"/>
    <n v="8.3324999999999996"/>
    <n v="-1"/>
    <b v="0"/>
    <b v="0"/>
    <x v="11"/>
    <n v="30.4"/>
    <n v="30.4"/>
    <n v="7.76901180765074"/>
    <n v="-2430.8101728162292"/>
    <n v="-2430.8101728162292"/>
    <n v="-462.857329843836"/>
    <x v="11999"/>
    <n v="0"/>
  </r>
  <r>
    <x v="11"/>
    <d v="2011-09-28T00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0"/>
    <n v="0"/>
  </r>
  <r>
    <x v="11"/>
    <d v="2011-09-28T00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1"/>
    <n v="0"/>
  </r>
  <r>
    <x v="11"/>
    <d v="2011-09-28T00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2"/>
    <n v="0"/>
  </r>
  <r>
    <x v="11"/>
    <d v="2011-09-28T00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3"/>
    <n v="0"/>
  </r>
  <r>
    <x v="11"/>
    <d v="2011-09-28T01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4"/>
    <n v="0"/>
  </r>
  <r>
    <x v="11"/>
    <d v="2011-09-28T01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5"/>
    <n v="0"/>
  </r>
  <r>
    <x v="11"/>
    <d v="2011-09-28T01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6"/>
    <n v="0"/>
  </r>
  <r>
    <x v="11"/>
    <d v="2011-09-28T01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7"/>
    <n v="0"/>
  </r>
  <r>
    <x v="11"/>
    <d v="2011-09-28T02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8"/>
    <n v="0"/>
  </r>
  <r>
    <x v="11"/>
    <d v="2011-09-28T02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09"/>
    <n v="0"/>
  </r>
  <r>
    <x v="11"/>
    <d v="2011-09-28T02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0"/>
    <n v="0"/>
  </r>
  <r>
    <x v="11"/>
    <d v="2011-09-28T02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1"/>
    <n v="0"/>
  </r>
  <r>
    <x v="11"/>
    <d v="2011-09-28T03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2"/>
    <n v="0"/>
  </r>
  <r>
    <x v="11"/>
    <d v="2011-09-28T03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3"/>
    <n v="0"/>
  </r>
  <r>
    <x v="11"/>
    <d v="2011-09-28T03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4"/>
    <n v="0"/>
  </r>
  <r>
    <x v="11"/>
    <d v="2011-09-28T03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5"/>
    <n v="0"/>
  </r>
  <r>
    <x v="11"/>
    <d v="2011-09-28T04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6"/>
    <n v="0"/>
  </r>
  <r>
    <x v="11"/>
    <d v="2011-09-28T04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7"/>
    <n v="0"/>
  </r>
  <r>
    <x v="11"/>
    <d v="2011-09-28T04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8"/>
    <n v="0"/>
  </r>
  <r>
    <x v="11"/>
    <d v="2011-09-28T04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19"/>
    <n v="0"/>
  </r>
  <r>
    <x v="11"/>
    <d v="2011-09-28T05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0"/>
    <n v="0"/>
  </r>
  <r>
    <x v="11"/>
    <d v="2011-09-28T05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1"/>
    <n v="0"/>
  </r>
  <r>
    <x v="11"/>
    <d v="2011-09-28T05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2"/>
    <n v="0"/>
  </r>
  <r>
    <x v="11"/>
    <d v="2011-09-28T05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3"/>
    <n v="0"/>
  </r>
  <r>
    <x v="11"/>
    <d v="2011-09-28T06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4"/>
    <n v="0"/>
  </r>
  <r>
    <x v="11"/>
    <d v="2011-09-28T06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5"/>
    <n v="0"/>
  </r>
  <r>
    <x v="11"/>
    <d v="2011-09-28T06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6"/>
    <n v="0"/>
  </r>
  <r>
    <x v="11"/>
    <d v="2011-09-28T06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7"/>
    <n v="0"/>
  </r>
  <r>
    <x v="11"/>
    <d v="2011-09-28T07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8"/>
    <n v="0"/>
  </r>
  <r>
    <x v="11"/>
    <d v="2011-09-28T07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29"/>
    <n v="0"/>
  </r>
  <r>
    <x v="11"/>
    <d v="2011-09-28T07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0"/>
    <n v="0"/>
  </r>
  <r>
    <x v="11"/>
    <d v="2011-09-28T07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1"/>
    <n v="0"/>
  </r>
  <r>
    <x v="11"/>
    <d v="2011-09-28T08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2"/>
    <n v="0"/>
  </r>
  <r>
    <x v="11"/>
    <d v="2011-09-28T08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3"/>
    <n v="0"/>
  </r>
  <r>
    <x v="11"/>
    <d v="2011-09-28T08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4"/>
    <n v="0"/>
  </r>
  <r>
    <x v="11"/>
    <d v="2011-09-28T08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5"/>
    <n v="0"/>
  </r>
  <r>
    <x v="11"/>
    <d v="2011-09-28T09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6"/>
    <n v="0"/>
  </r>
  <r>
    <x v="11"/>
    <d v="2011-09-28T09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7"/>
    <n v="0"/>
  </r>
  <r>
    <x v="11"/>
    <d v="2011-09-28T09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8"/>
    <n v="0"/>
  </r>
  <r>
    <x v="11"/>
    <d v="2011-09-28T09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39"/>
    <n v="0"/>
  </r>
  <r>
    <x v="11"/>
    <d v="2011-09-28T10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0"/>
    <n v="0"/>
  </r>
  <r>
    <x v="11"/>
    <d v="2011-09-28T10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1"/>
    <n v="0"/>
  </r>
  <r>
    <x v="11"/>
    <d v="2011-09-28T10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2"/>
    <n v="0"/>
  </r>
  <r>
    <x v="11"/>
    <d v="2011-09-28T10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3"/>
    <n v="0"/>
  </r>
  <r>
    <x v="11"/>
    <d v="2011-09-28T11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4"/>
    <n v="0"/>
  </r>
  <r>
    <x v="11"/>
    <d v="2011-09-28T11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5"/>
    <n v="0"/>
  </r>
  <r>
    <x v="11"/>
    <d v="2011-09-28T11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6"/>
    <n v="0"/>
  </r>
  <r>
    <x v="11"/>
    <d v="2011-09-28T11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7"/>
    <n v="0"/>
  </r>
  <r>
    <x v="11"/>
    <d v="2011-09-28T12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8"/>
    <n v="0"/>
  </r>
  <r>
    <x v="11"/>
    <d v="2011-09-28T12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49"/>
    <n v="0"/>
  </r>
  <r>
    <x v="11"/>
    <d v="2011-09-28T12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0"/>
    <n v="0"/>
  </r>
  <r>
    <x v="11"/>
    <d v="2011-09-28T12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1"/>
    <n v="0"/>
  </r>
  <r>
    <x v="11"/>
    <d v="2011-09-28T13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2"/>
    <n v="0"/>
  </r>
  <r>
    <x v="11"/>
    <d v="2011-09-28T13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3"/>
    <n v="0"/>
  </r>
  <r>
    <x v="11"/>
    <d v="2011-09-28T13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4"/>
    <n v="0"/>
  </r>
  <r>
    <x v="11"/>
    <d v="2011-09-28T13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5"/>
    <n v="0"/>
  </r>
  <r>
    <x v="11"/>
    <d v="2011-09-28T14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6"/>
    <n v="0"/>
  </r>
  <r>
    <x v="11"/>
    <d v="2011-09-28T14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7"/>
    <n v="0"/>
  </r>
  <r>
    <x v="11"/>
    <d v="2011-09-28T14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8"/>
    <n v="0"/>
  </r>
  <r>
    <x v="11"/>
    <d v="2011-09-28T14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59"/>
    <n v="0"/>
  </r>
  <r>
    <x v="11"/>
    <d v="2011-09-28T15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0"/>
    <n v="0"/>
  </r>
  <r>
    <x v="11"/>
    <d v="2011-09-28T15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1"/>
    <n v="0"/>
  </r>
  <r>
    <x v="11"/>
    <d v="2011-09-28T15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2"/>
    <n v="0"/>
  </r>
  <r>
    <x v="11"/>
    <d v="2011-09-28T15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3"/>
    <n v="0"/>
  </r>
  <r>
    <x v="11"/>
    <d v="2011-09-28T16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4"/>
    <n v="0"/>
  </r>
  <r>
    <x v="11"/>
    <d v="2011-09-28T16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5"/>
    <n v="0"/>
  </r>
  <r>
    <x v="11"/>
    <d v="2011-09-28T16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6"/>
    <n v="0"/>
  </r>
  <r>
    <x v="11"/>
    <d v="2011-09-28T16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7"/>
    <n v="0"/>
  </r>
  <r>
    <x v="11"/>
    <d v="2011-09-28T17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8"/>
    <n v="0"/>
  </r>
  <r>
    <x v="11"/>
    <d v="2011-09-28T17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69"/>
    <n v="0"/>
  </r>
  <r>
    <x v="11"/>
    <d v="2011-09-28T17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0"/>
    <n v="0"/>
  </r>
  <r>
    <x v="11"/>
    <d v="2011-09-28T17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1"/>
    <n v="0"/>
  </r>
  <r>
    <x v="11"/>
    <d v="2011-09-28T18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2"/>
    <n v="0"/>
  </r>
  <r>
    <x v="11"/>
    <d v="2011-09-28T18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3"/>
    <n v="0"/>
  </r>
  <r>
    <x v="11"/>
    <d v="2011-09-28T18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4"/>
    <n v="0"/>
  </r>
  <r>
    <x v="11"/>
    <d v="2011-09-28T18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5"/>
    <n v="0"/>
  </r>
  <r>
    <x v="11"/>
    <d v="2011-09-28T19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6"/>
    <n v="0"/>
  </r>
  <r>
    <x v="11"/>
    <d v="2011-09-28T19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7"/>
    <n v="0"/>
  </r>
  <r>
    <x v="11"/>
    <d v="2011-09-28T19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8"/>
    <n v="0"/>
  </r>
  <r>
    <x v="11"/>
    <d v="2011-09-28T19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79"/>
    <n v="0"/>
  </r>
  <r>
    <x v="11"/>
    <d v="2011-09-28T20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0"/>
    <n v="0"/>
  </r>
  <r>
    <x v="11"/>
    <d v="2011-09-28T20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1"/>
    <n v="0"/>
  </r>
  <r>
    <x v="11"/>
    <d v="2011-09-28T20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2"/>
    <n v="0"/>
  </r>
  <r>
    <x v="11"/>
    <d v="2011-09-28T20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3"/>
    <n v="0"/>
  </r>
  <r>
    <x v="11"/>
    <d v="2011-09-28T21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4"/>
    <n v="0"/>
  </r>
  <r>
    <x v="11"/>
    <d v="2011-09-28T21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5"/>
    <n v="0"/>
  </r>
  <r>
    <x v="11"/>
    <d v="2011-09-28T21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6"/>
    <n v="0"/>
  </r>
  <r>
    <x v="11"/>
    <d v="2011-09-28T21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7"/>
    <n v="0"/>
  </r>
  <r>
    <x v="11"/>
    <d v="2011-09-28T22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8"/>
    <n v="0"/>
  </r>
  <r>
    <x v="11"/>
    <d v="2011-09-28T22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89"/>
    <n v="0"/>
  </r>
  <r>
    <x v="11"/>
    <d v="2011-09-28T22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90"/>
    <n v="0"/>
  </r>
  <r>
    <x v="11"/>
    <d v="2011-09-28T22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91"/>
    <n v="0"/>
  </r>
  <r>
    <x v="11"/>
    <d v="2011-09-28T23:0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92"/>
    <n v="0"/>
  </r>
  <r>
    <x v="11"/>
    <d v="2011-09-28T23:1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93"/>
    <n v="0"/>
  </r>
  <r>
    <x v="11"/>
    <d v="2011-09-28T23:30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94"/>
    <n v="0"/>
  </r>
  <r>
    <x v="11"/>
    <d v="2011-09-28T23:45:00"/>
    <n v="23.96"/>
    <n v="92.34"/>
    <n v="5.1100000000000003"/>
    <n v="7.85"/>
    <n v="0.25"/>
    <b v="0"/>
    <n v="7.85"/>
    <n v="23.085000000000001"/>
    <n v="-1"/>
    <b v="0"/>
    <b v="0"/>
    <x v="11"/>
    <n v="28.12"/>
    <n v="28.12"/>
    <n v="7.8101491702276524"/>
    <n v="-6485.2936506015512"/>
    <n v="-6485.2936506015512"/>
    <n v="-1415.3337547184371"/>
    <x v="12095"/>
    <n v="0"/>
  </r>
  <r>
    <x v="11"/>
    <d v="2011-09-29T00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096"/>
    <n v="0"/>
  </r>
  <r>
    <x v="11"/>
    <d v="2011-09-29T00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097"/>
    <n v="0"/>
  </r>
  <r>
    <x v="11"/>
    <d v="2011-09-29T00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098"/>
    <n v="0"/>
  </r>
  <r>
    <x v="11"/>
    <d v="2011-09-29T00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099"/>
    <n v="0"/>
  </r>
  <r>
    <x v="11"/>
    <d v="2011-09-29T01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0"/>
    <n v="0"/>
  </r>
  <r>
    <x v="11"/>
    <d v="2011-09-29T01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1"/>
    <n v="0"/>
  </r>
  <r>
    <x v="11"/>
    <d v="2011-09-29T01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2"/>
    <n v="0"/>
  </r>
  <r>
    <x v="11"/>
    <d v="2011-09-29T01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3"/>
    <n v="0"/>
  </r>
  <r>
    <x v="11"/>
    <d v="2011-09-29T02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4"/>
    <n v="0"/>
  </r>
  <r>
    <x v="11"/>
    <d v="2011-09-29T02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5"/>
    <n v="0"/>
  </r>
  <r>
    <x v="11"/>
    <d v="2011-09-29T02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6"/>
    <n v="0"/>
  </r>
  <r>
    <x v="11"/>
    <d v="2011-09-29T02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7"/>
    <n v="0"/>
  </r>
  <r>
    <x v="11"/>
    <d v="2011-09-29T03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8"/>
    <n v="0"/>
  </r>
  <r>
    <x v="11"/>
    <d v="2011-09-29T03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09"/>
    <n v="0"/>
  </r>
  <r>
    <x v="11"/>
    <d v="2011-09-29T03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0"/>
    <n v="0"/>
  </r>
  <r>
    <x v="11"/>
    <d v="2011-09-29T03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1"/>
    <n v="0"/>
  </r>
  <r>
    <x v="11"/>
    <d v="2011-09-29T04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2"/>
    <n v="0"/>
  </r>
  <r>
    <x v="11"/>
    <d v="2011-09-29T04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3"/>
    <n v="0"/>
  </r>
  <r>
    <x v="11"/>
    <d v="2011-09-29T04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4"/>
    <n v="0"/>
  </r>
  <r>
    <x v="11"/>
    <d v="2011-09-29T04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5"/>
    <n v="0"/>
  </r>
  <r>
    <x v="11"/>
    <d v="2011-09-29T05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6"/>
    <n v="0"/>
  </r>
  <r>
    <x v="11"/>
    <d v="2011-09-29T05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7"/>
    <n v="0"/>
  </r>
  <r>
    <x v="11"/>
    <d v="2011-09-29T05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8"/>
    <n v="0"/>
  </r>
  <r>
    <x v="11"/>
    <d v="2011-09-29T05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19"/>
    <n v="0"/>
  </r>
  <r>
    <x v="11"/>
    <d v="2011-09-29T06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0"/>
    <n v="0"/>
  </r>
  <r>
    <x v="11"/>
    <d v="2011-09-29T06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1"/>
    <n v="0"/>
  </r>
  <r>
    <x v="11"/>
    <d v="2011-09-29T06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2"/>
    <n v="0"/>
  </r>
  <r>
    <x v="11"/>
    <d v="2011-09-29T06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3"/>
    <n v="0"/>
  </r>
  <r>
    <x v="11"/>
    <d v="2011-09-29T07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4"/>
    <n v="0"/>
  </r>
  <r>
    <x v="11"/>
    <d v="2011-09-29T07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5"/>
    <n v="0"/>
  </r>
  <r>
    <x v="11"/>
    <d v="2011-09-29T07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6"/>
    <n v="0"/>
  </r>
  <r>
    <x v="11"/>
    <d v="2011-09-29T07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7"/>
    <n v="0"/>
  </r>
  <r>
    <x v="11"/>
    <d v="2011-09-29T08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8"/>
    <n v="0"/>
  </r>
  <r>
    <x v="11"/>
    <d v="2011-09-29T08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29"/>
    <n v="0"/>
  </r>
  <r>
    <x v="11"/>
    <d v="2011-09-29T08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0"/>
    <n v="0"/>
  </r>
  <r>
    <x v="11"/>
    <d v="2011-09-29T08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1"/>
    <n v="0"/>
  </r>
  <r>
    <x v="11"/>
    <d v="2011-09-29T09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2"/>
    <n v="0"/>
  </r>
  <r>
    <x v="11"/>
    <d v="2011-09-29T09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3"/>
    <n v="0"/>
  </r>
  <r>
    <x v="11"/>
    <d v="2011-09-29T09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4"/>
    <n v="0"/>
  </r>
  <r>
    <x v="11"/>
    <d v="2011-09-29T09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5"/>
    <n v="0"/>
  </r>
  <r>
    <x v="11"/>
    <d v="2011-09-29T10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6"/>
    <n v="0"/>
  </r>
  <r>
    <x v="11"/>
    <d v="2011-09-29T10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7"/>
    <n v="0"/>
  </r>
  <r>
    <x v="11"/>
    <d v="2011-09-29T10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8"/>
    <n v="0"/>
  </r>
  <r>
    <x v="11"/>
    <d v="2011-09-29T10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39"/>
    <n v="0"/>
  </r>
  <r>
    <x v="11"/>
    <d v="2011-09-29T11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0"/>
    <n v="0"/>
  </r>
  <r>
    <x v="11"/>
    <d v="2011-09-29T11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1"/>
    <n v="0"/>
  </r>
  <r>
    <x v="11"/>
    <d v="2011-09-29T11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2"/>
    <n v="0"/>
  </r>
  <r>
    <x v="11"/>
    <d v="2011-09-29T11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3"/>
    <n v="0"/>
  </r>
  <r>
    <x v="11"/>
    <d v="2011-09-29T12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4"/>
    <n v="0"/>
  </r>
  <r>
    <x v="11"/>
    <d v="2011-09-29T12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5"/>
    <n v="0"/>
  </r>
  <r>
    <x v="11"/>
    <d v="2011-09-29T12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6"/>
    <n v="0"/>
  </r>
  <r>
    <x v="11"/>
    <d v="2011-09-29T12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7"/>
    <n v="0"/>
  </r>
  <r>
    <x v="11"/>
    <d v="2011-09-29T13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8"/>
    <n v="0"/>
  </r>
  <r>
    <x v="11"/>
    <d v="2011-09-29T13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49"/>
    <n v="0"/>
  </r>
  <r>
    <x v="11"/>
    <d v="2011-09-29T13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0"/>
    <n v="0"/>
  </r>
  <r>
    <x v="11"/>
    <d v="2011-09-29T13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1"/>
    <n v="0"/>
  </r>
  <r>
    <x v="11"/>
    <d v="2011-09-29T14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2"/>
    <n v="0"/>
  </r>
  <r>
    <x v="11"/>
    <d v="2011-09-29T14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3"/>
    <n v="0"/>
  </r>
  <r>
    <x v="11"/>
    <d v="2011-09-29T14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4"/>
    <n v="0"/>
  </r>
  <r>
    <x v="11"/>
    <d v="2011-09-29T14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5"/>
    <n v="0"/>
  </r>
  <r>
    <x v="11"/>
    <d v="2011-09-29T15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6"/>
    <n v="0"/>
  </r>
  <r>
    <x v="11"/>
    <d v="2011-09-29T15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7"/>
    <n v="0"/>
  </r>
  <r>
    <x v="11"/>
    <d v="2011-09-29T15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8"/>
    <n v="0"/>
  </r>
  <r>
    <x v="11"/>
    <d v="2011-09-29T15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59"/>
    <n v="0"/>
  </r>
  <r>
    <x v="11"/>
    <d v="2011-09-29T16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0"/>
    <n v="0"/>
  </r>
  <r>
    <x v="11"/>
    <d v="2011-09-29T16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1"/>
    <n v="0"/>
  </r>
  <r>
    <x v="11"/>
    <d v="2011-09-29T16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2"/>
    <n v="0"/>
  </r>
  <r>
    <x v="11"/>
    <d v="2011-09-29T16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3"/>
    <n v="0"/>
  </r>
  <r>
    <x v="11"/>
    <d v="2011-09-29T17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4"/>
    <n v="0"/>
  </r>
  <r>
    <x v="11"/>
    <d v="2011-09-29T17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5"/>
    <n v="0"/>
  </r>
  <r>
    <x v="11"/>
    <d v="2011-09-29T17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6"/>
    <n v="0"/>
  </r>
  <r>
    <x v="11"/>
    <d v="2011-09-29T17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7"/>
    <n v="0"/>
  </r>
  <r>
    <x v="11"/>
    <d v="2011-09-29T18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8"/>
    <n v="0"/>
  </r>
  <r>
    <x v="11"/>
    <d v="2011-09-29T18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69"/>
    <n v="0"/>
  </r>
  <r>
    <x v="11"/>
    <d v="2011-09-29T18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0"/>
    <n v="0"/>
  </r>
  <r>
    <x v="11"/>
    <d v="2011-09-29T18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1"/>
    <n v="0"/>
  </r>
  <r>
    <x v="11"/>
    <d v="2011-09-29T19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2"/>
    <n v="0"/>
  </r>
  <r>
    <x v="11"/>
    <d v="2011-09-29T19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3"/>
    <n v="0"/>
  </r>
  <r>
    <x v="11"/>
    <d v="2011-09-29T19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4"/>
    <n v="0"/>
  </r>
  <r>
    <x v="11"/>
    <d v="2011-09-29T19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5"/>
    <n v="0"/>
  </r>
  <r>
    <x v="11"/>
    <d v="2011-09-29T20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6"/>
    <n v="0"/>
  </r>
  <r>
    <x v="11"/>
    <d v="2011-09-29T20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7"/>
    <n v="0"/>
  </r>
  <r>
    <x v="11"/>
    <d v="2011-09-29T20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8"/>
    <n v="0"/>
  </r>
  <r>
    <x v="11"/>
    <d v="2011-09-29T20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79"/>
    <n v="0"/>
  </r>
  <r>
    <x v="11"/>
    <d v="2011-09-29T21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0"/>
    <n v="0"/>
  </r>
  <r>
    <x v="11"/>
    <d v="2011-09-29T21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1"/>
    <n v="0"/>
  </r>
  <r>
    <x v="11"/>
    <d v="2011-09-29T21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2"/>
    <n v="0"/>
  </r>
  <r>
    <x v="11"/>
    <d v="2011-09-29T21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3"/>
    <n v="0"/>
  </r>
  <r>
    <x v="11"/>
    <d v="2011-09-29T22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4"/>
    <n v="0"/>
  </r>
  <r>
    <x v="11"/>
    <d v="2011-09-29T22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5"/>
    <n v="0"/>
  </r>
  <r>
    <x v="11"/>
    <d v="2011-09-29T22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6"/>
    <n v="0"/>
  </r>
  <r>
    <x v="11"/>
    <d v="2011-09-29T22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7"/>
    <n v="0"/>
  </r>
  <r>
    <x v="11"/>
    <d v="2011-09-29T23:0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8"/>
    <n v="0"/>
  </r>
  <r>
    <x v="11"/>
    <d v="2011-09-29T23:1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89"/>
    <n v="0"/>
  </r>
  <r>
    <x v="11"/>
    <d v="2011-09-29T23:30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90"/>
    <n v="0"/>
  </r>
  <r>
    <x v="11"/>
    <d v="2011-09-29T23:45:00"/>
    <n v="26.96"/>
    <n v="12.22"/>
    <n v="4.3499999999999996"/>
    <n v="5.34"/>
    <n v="0.25"/>
    <b v="0"/>
    <n v="5.34"/>
    <n v="3.0550000000000002"/>
    <n v="-1"/>
    <b v="0"/>
    <b v="0"/>
    <x v="11"/>
    <n v="21.61"/>
    <n v="21.61"/>
    <n v="7.8669646457997793"/>
    <n v="-647.70489995914886"/>
    <n v="-647.70489995914886"/>
    <n v="-128.33930114218387"/>
    <x v="12191"/>
    <n v="0"/>
  </r>
  <r>
    <x v="11"/>
    <d v="2011-09-30T00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2"/>
    <n v="0"/>
  </r>
  <r>
    <x v="11"/>
    <d v="2011-09-30T00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3"/>
    <n v="0"/>
  </r>
  <r>
    <x v="11"/>
    <d v="2011-09-30T00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4"/>
    <n v="0"/>
  </r>
  <r>
    <x v="11"/>
    <d v="2011-09-30T00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5"/>
    <n v="0"/>
  </r>
  <r>
    <x v="11"/>
    <d v="2011-09-30T01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6"/>
    <n v="0"/>
  </r>
  <r>
    <x v="11"/>
    <d v="2011-09-30T01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7"/>
    <n v="0"/>
  </r>
  <r>
    <x v="11"/>
    <d v="2011-09-30T01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8"/>
    <n v="0"/>
  </r>
  <r>
    <x v="11"/>
    <d v="2011-09-30T01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199"/>
    <n v="0"/>
  </r>
  <r>
    <x v="11"/>
    <d v="2011-09-30T02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0"/>
    <n v="0"/>
  </r>
  <r>
    <x v="11"/>
    <d v="2011-09-30T02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1"/>
    <n v="0"/>
  </r>
  <r>
    <x v="11"/>
    <d v="2011-09-30T02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2"/>
    <n v="0"/>
  </r>
  <r>
    <x v="11"/>
    <d v="2011-09-30T02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3"/>
    <n v="0"/>
  </r>
  <r>
    <x v="11"/>
    <d v="2011-09-30T03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4"/>
    <n v="0"/>
  </r>
  <r>
    <x v="11"/>
    <d v="2011-09-30T03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5"/>
    <n v="0"/>
  </r>
  <r>
    <x v="11"/>
    <d v="2011-09-30T03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6"/>
    <n v="0"/>
  </r>
  <r>
    <x v="11"/>
    <d v="2011-09-30T03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7"/>
    <n v="0"/>
  </r>
  <r>
    <x v="11"/>
    <d v="2011-09-30T04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8"/>
    <n v="0"/>
  </r>
  <r>
    <x v="11"/>
    <d v="2011-09-30T04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09"/>
    <n v="0"/>
  </r>
  <r>
    <x v="11"/>
    <d v="2011-09-30T04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0"/>
    <n v="0"/>
  </r>
  <r>
    <x v="11"/>
    <d v="2011-09-30T04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1"/>
    <n v="0"/>
  </r>
  <r>
    <x v="11"/>
    <d v="2011-09-30T05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2"/>
    <n v="0"/>
  </r>
  <r>
    <x v="11"/>
    <d v="2011-09-30T05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3"/>
    <n v="0"/>
  </r>
  <r>
    <x v="11"/>
    <d v="2011-09-30T05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4"/>
    <n v="0"/>
  </r>
  <r>
    <x v="11"/>
    <d v="2011-09-30T05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5"/>
    <n v="0"/>
  </r>
  <r>
    <x v="11"/>
    <d v="2011-09-30T06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6"/>
    <n v="0"/>
  </r>
  <r>
    <x v="11"/>
    <d v="2011-09-30T06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7"/>
    <n v="0"/>
  </r>
  <r>
    <x v="11"/>
    <d v="2011-09-30T06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8"/>
    <n v="0"/>
  </r>
  <r>
    <x v="11"/>
    <d v="2011-09-30T06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19"/>
    <n v="0"/>
  </r>
  <r>
    <x v="11"/>
    <d v="2011-09-30T07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0"/>
    <n v="0"/>
  </r>
  <r>
    <x v="11"/>
    <d v="2011-09-30T07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1"/>
    <n v="0"/>
  </r>
  <r>
    <x v="11"/>
    <d v="2011-09-30T07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2"/>
    <n v="0"/>
  </r>
  <r>
    <x v="11"/>
    <d v="2011-09-30T07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3"/>
    <n v="0"/>
  </r>
  <r>
    <x v="11"/>
    <d v="2011-09-30T08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4"/>
    <n v="0"/>
  </r>
  <r>
    <x v="11"/>
    <d v="2011-09-30T08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5"/>
    <n v="0"/>
  </r>
  <r>
    <x v="11"/>
    <d v="2011-09-30T08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6"/>
    <n v="0"/>
  </r>
  <r>
    <x v="11"/>
    <d v="2011-09-30T08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7"/>
    <n v="0"/>
  </r>
  <r>
    <x v="11"/>
    <d v="2011-09-30T09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8"/>
    <n v="0"/>
  </r>
  <r>
    <x v="11"/>
    <d v="2011-09-30T09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29"/>
    <n v="0"/>
  </r>
  <r>
    <x v="11"/>
    <d v="2011-09-30T09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0"/>
    <n v="0"/>
  </r>
  <r>
    <x v="11"/>
    <d v="2011-09-30T09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1"/>
    <n v="0"/>
  </r>
  <r>
    <x v="11"/>
    <d v="2011-09-30T10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2"/>
    <n v="0"/>
  </r>
  <r>
    <x v="11"/>
    <d v="2011-09-30T10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3"/>
    <n v="0"/>
  </r>
  <r>
    <x v="11"/>
    <d v="2011-09-30T10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4"/>
    <n v="0"/>
  </r>
  <r>
    <x v="11"/>
    <d v="2011-09-30T10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5"/>
    <n v="0"/>
  </r>
  <r>
    <x v="11"/>
    <d v="2011-09-30T11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6"/>
    <n v="0"/>
  </r>
  <r>
    <x v="11"/>
    <d v="2011-09-30T11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7"/>
    <n v="0"/>
  </r>
  <r>
    <x v="11"/>
    <d v="2011-09-30T11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8"/>
    <n v="0"/>
  </r>
  <r>
    <x v="11"/>
    <d v="2011-09-30T11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39"/>
    <n v="0"/>
  </r>
  <r>
    <x v="11"/>
    <d v="2011-09-30T12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0"/>
    <n v="0"/>
  </r>
  <r>
    <x v="11"/>
    <d v="2011-09-30T12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1"/>
    <n v="0"/>
  </r>
  <r>
    <x v="11"/>
    <d v="2011-09-30T12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2"/>
    <n v="0"/>
  </r>
  <r>
    <x v="11"/>
    <d v="2011-09-30T12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3"/>
    <n v="0"/>
  </r>
  <r>
    <x v="11"/>
    <d v="2011-09-30T13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4"/>
    <n v="0"/>
  </r>
  <r>
    <x v="11"/>
    <d v="2011-09-30T13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5"/>
    <n v="0"/>
  </r>
  <r>
    <x v="11"/>
    <d v="2011-09-30T13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6"/>
    <n v="0"/>
  </r>
  <r>
    <x v="11"/>
    <d v="2011-09-30T13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7"/>
    <n v="0"/>
  </r>
  <r>
    <x v="11"/>
    <d v="2011-09-30T14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8"/>
    <n v="0"/>
  </r>
  <r>
    <x v="11"/>
    <d v="2011-09-30T14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49"/>
    <n v="0"/>
  </r>
  <r>
    <x v="11"/>
    <d v="2011-09-30T14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0"/>
    <n v="0"/>
  </r>
  <r>
    <x v="11"/>
    <d v="2011-09-30T14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1"/>
    <n v="0"/>
  </r>
  <r>
    <x v="11"/>
    <d v="2011-09-30T15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2"/>
    <n v="0"/>
  </r>
  <r>
    <x v="11"/>
    <d v="2011-09-30T15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3"/>
    <n v="0"/>
  </r>
  <r>
    <x v="11"/>
    <d v="2011-09-30T15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4"/>
    <n v="0"/>
  </r>
  <r>
    <x v="11"/>
    <d v="2011-09-30T15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5"/>
    <n v="0"/>
  </r>
  <r>
    <x v="11"/>
    <d v="2011-09-30T16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6"/>
    <n v="0"/>
  </r>
  <r>
    <x v="11"/>
    <d v="2011-09-30T16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7"/>
    <n v="0"/>
  </r>
  <r>
    <x v="11"/>
    <d v="2011-09-30T16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8"/>
    <n v="0"/>
  </r>
  <r>
    <x v="11"/>
    <d v="2011-09-30T16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59"/>
    <n v="0"/>
  </r>
  <r>
    <x v="11"/>
    <d v="2011-09-30T17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0"/>
    <n v="0"/>
  </r>
  <r>
    <x v="11"/>
    <d v="2011-09-30T17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1"/>
    <n v="0"/>
  </r>
  <r>
    <x v="11"/>
    <d v="2011-09-30T17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2"/>
    <n v="0"/>
  </r>
  <r>
    <x v="11"/>
    <d v="2011-09-30T17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3"/>
    <n v="0"/>
  </r>
  <r>
    <x v="11"/>
    <d v="2011-09-30T18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4"/>
    <n v="0"/>
  </r>
  <r>
    <x v="11"/>
    <d v="2011-09-30T18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5"/>
    <n v="0"/>
  </r>
  <r>
    <x v="11"/>
    <d v="2011-09-30T18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6"/>
    <n v="0"/>
  </r>
  <r>
    <x v="11"/>
    <d v="2011-09-30T18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7"/>
    <n v="0"/>
  </r>
  <r>
    <x v="11"/>
    <d v="2011-09-30T19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8"/>
    <n v="0"/>
  </r>
  <r>
    <x v="11"/>
    <d v="2011-09-30T19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69"/>
    <n v="0"/>
  </r>
  <r>
    <x v="11"/>
    <d v="2011-09-30T19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0"/>
    <n v="0"/>
  </r>
  <r>
    <x v="11"/>
    <d v="2011-09-30T19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1"/>
    <n v="0"/>
  </r>
  <r>
    <x v="11"/>
    <d v="2011-09-30T20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2"/>
    <n v="0"/>
  </r>
  <r>
    <x v="11"/>
    <d v="2011-09-30T20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3"/>
    <n v="0"/>
  </r>
  <r>
    <x v="11"/>
    <d v="2011-09-30T20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4"/>
    <n v="0"/>
  </r>
  <r>
    <x v="11"/>
    <d v="2011-09-30T20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5"/>
    <n v="0"/>
  </r>
  <r>
    <x v="11"/>
    <d v="2011-09-30T21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6"/>
    <n v="0"/>
  </r>
  <r>
    <x v="11"/>
    <d v="2011-09-30T21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7"/>
    <n v="0"/>
  </r>
  <r>
    <x v="11"/>
    <d v="2011-09-30T21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8"/>
    <n v="0"/>
  </r>
  <r>
    <x v="11"/>
    <d v="2011-09-30T21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79"/>
    <n v="0"/>
  </r>
  <r>
    <x v="11"/>
    <d v="2011-09-30T22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0"/>
    <n v="0"/>
  </r>
  <r>
    <x v="11"/>
    <d v="2011-09-30T22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1"/>
    <n v="0"/>
  </r>
  <r>
    <x v="11"/>
    <d v="2011-09-30T22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2"/>
    <n v="0"/>
  </r>
  <r>
    <x v="11"/>
    <d v="2011-09-30T22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3"/>
    <n v="0"/>
  </r>
  <r>
    <x v="11"/>
    <d v="2011-09-30T23:0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4"/>
    <n v="0"/>
  </r>
  <r>
    <x v="11"/>
    <d v="2011-09-30T23:1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5"/>
    <n v="0"/>
  </r>
  <r>
    <x v="11"/>
    <d v="2011-09-30T23:30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6"/>
    <n v="0"/>
  </r>
  <r>
    <x v="11"/>
    <d v="2011-09-30T23:45:00"/>
    <n v="95.02"/>
    <n v="26.47"/>
    <n v="3.24"/>
    <n v="9.98"/>
    <n v="0.25"/>
    <b v="0"/>
    <n v="9.98"/>
    <n v="6.6174999999999997"/>
    <n v="-1"/>
    <b v="0"/>
    <b v="0"/>
    <x v="11"/>
    <n v="17.809999999999999"/>
    <n v="17.809999999999999"/>
    <n v="7.8911389344601917"/>
    <n v="-1451.1830146673828"/>
    <n v="-1451.1830146673828"/>
    <n v="-521.15172674992732"/>
    <x v="12287"/>
    <n v="0"/>
  </r>
  <r>
    <x v="11"/>
    <d v="2011-10-01T00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88"/>
    <n v="0"/>
  </r>
  <r>
    <x v="11"/>
    <d v="2011-10-01T00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89"/>
    <n v="0"/>
  </r>
  <r>
    <x v="11"/>
    <d v="2011-10-01T00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0"/>
    <n v="0"/>
  </r>
  <r>
    <x v="11"/>
    <d v="2011-10-01T00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1"/>
    <n v="0"/>
  </r>
  <r>
    <x v="11"/>
    <d v="2011-10-01T01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2"/>
    <n v="0"/>
  </r>
  <r>
    <x v="11"/>
    <d v="2011-10-01T01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3"/>
    <n v="0"/>
  </r>
  <r>
    <x v="11"/>
    <d v="2011-10-01T01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4"/>
    <n v="0"/>
  </r>
  <r>
    <x v="11"/>
    <d v="2011-10-01T01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5"/>
    <n v="0"/>
  </r>
  <r>
    <x v="11"/>
    <d v="2011-10-01T02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6"/>
    <n v="0"/>
  </r>
  <r>
    <x v="11"/>
    <d v="2011-10-01T02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7"/>
    <n v="0"/>
  </r>
  <r>
    <x v="11"/>
    <d v="2011-10-01T02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8"/>
    <n v="0"/>
  </r>
  <r>
    <x v="11"/>
    <d v="2011-10-01T02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299"/>
    <n v="0"/>
  </r>
  <r>
    <x v="11"/>
    <d v="2011-10-01T03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0"/>
    <n v="0"/>
  </r>
  <r>
    <x v="11"/>
    <d v="2011-10-01T03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1"/>
    <n v="0"/>
  </r>
  <r>
    <x v="11"/>
    <d v="2011-10-01T03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2"/>
    <n v="0"/>
  </r>
  <r>
    <x v="11"/>
    <d v="2011-10-01T03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3"/>
    <n v="0"/>
  </r>
  <r>
    <x v="11"/>
    <d v="2011-10-01T04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4"/>
    <n v="0"/>
  </r>
  <r>
    <x v="11"/>
    <d v="2011-10-01T04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5"/>
    <n v="0"/>
  </r>
  <r>
    <x v="11"/>
    <d v="2011-10-01T04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6"/>
    <n v="0"/>
  </r>
  <r>
    <x v="11"/>
    <d v="2011-10-01T04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7"/>
    <n v="0"/>
  </r>
  <r>
    <x v="11"/>
    <d v="2011-10-01T05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8"/>
    <n v="0"/>
  </r>
  <r>
    <x v="11"/>
    <d v="2011-10-01T05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09"/>
    <n v="0"/>
  </r>
  <r>
    <x v="11"/>
    <d v="2011-10-01T05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0"/>
    <n v="0"/>
  </r>
  <r>
    <x v="11"/>
    <d v="2011-10-01T05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1"/>
    <n v="0"/>
  </r>
  <r>
    <x v="11"/>
    <d v="2011-10-01T06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2"/>
    <n v="0"/>
  </r>
  <r>
    <x v="11"/>
    <d v="2011-10-01T06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3"/>
    <n v="0"/>
  </r>
  <r>
    <x v="11"/>
    <d v="2011-10-01T06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4"/>
    <n v="0"/>
  </r>
  <r>
    <x v="11"/>
    <d v="2011-10-01T06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5"/>
    <n v="0"/>
  </r>
  <r>
    <x v="11"/>
    <d v="2011-10-01T07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6"/>
    <n v="0"/>
  </r>
  <r>
    <x v="11"/>
    <d v="2011-10-01T07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7"/>
    <n v="0"/>
  </r>
  <r>
    <x v="11"/>
    <d v="2011-10-01T07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8"/>
    <n v="0"/>
  </r>
  <r>
    <x v="11"/>
    <d v="2011-10-01T07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19"/>
    <n v="0"/>
  </r>
  <r>
    <x v="11"/>
    <d v="2011-10-01T08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0"/>
    <n v="0"/>
  </r>
  <r>
    <x v="11"/>
    <d v="2011-10-01T08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1"/>
    <n v="0"/>
  </r>
  <r>
    <x v="11"/>
    <d v="2011-10-01T08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2"/>
    <n v="0"/>
  </r>
  <r>
    <x v="11"/>
    <d v="2011-10-01T08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3"/>
    <n v="0"/>
  </r>
  <r>
    <x v="11"/>
    <d v="2011-10-01T09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4"/>
    <n v="0"/>
  </r>
  <r>
    <x v="11"/>
    <d v="2011-10-01T09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5"/>
    <n v="0"/>
  </r>
  <r>
    <x v="11"/>
    <d v="2011-10-01T09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6"/>
    <n v="0"/>
  </r>
  <r>
    <x v="11"/>
    <d v="2011-10-01T09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7"/>
    <n v="0"/>
  </r>
  <r>
    <x v="11"/>
    <d v="2011-10-01T10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8"/>
    <n v="0"/>
  </r>
  <r>
    <x v="11"/>
    <d v="2011-10-01T10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29"/>
    <n v="0"/>
  </r>
  <r>
    <x v="11"/>
    <d v="2011-10-01T10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0"/>
    <n v="0"/>
  </r>
  <r>
    <x v="11"/>
    <d v="2011-10-01T10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1"/>
    <n v="0"/>
  </r>
  <r>
    <x v="11"/>
    <d v="2011-10-01T11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2"/>
    <n v="0"/>
  </r>
  <r>
    <x v="11"/>
    <d v="2011-10-01T11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3"/>
    <n v="0"/>
  </r>
  <r>
    <x v="11"/>
    <d v="2011-10-01T11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4"/>
    <n v="0"/>
  </r>
  <r>
    <x v="11"/>
    <d v="2011-10-01T11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5"/>
    <n v="0"/>
  </r>
  <r>
    <x v="11"/>
    <d v="2011-10-01T12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6"/>
    <n v="0"/>
  </r>
  <r>
    <x v="11"/>
    <d v="2011-10-01T12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7"/>
    <n v="0"/>
  </r>
  <r>
    <x v="11"/>
    <d v="2011-10-01T12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8"/>
    <n v="0"/>
  </r>
  <r>
    <x v="11"/>
    <d v="2011-10-01T12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39"/>
    <n v="0"/>
  </r>
  <r>
    <x v="11"/>
    <d v="2011-10-01T13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0"/>
    <n v="0"/>
  </r>
  <r>
    <x v="11"/>
    <d v="2011-10-01T13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1"/>
    <n v="0"/>
  </r>
  <r>
    <x v="11"/>
    <d v="2011-10-01T13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2"/>
    <n v="0"/>
  </r>
  <r>
    <x v="11"/>
    <d v="2011-10-01T13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3"/>
    <n v="0"/>
  </r>
  <r>
    <x v="11"/>
    <d v="2011-10-01T14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4"/>
    <n v="0"/>
  </r>
  <r>
    <x v="11"/>
    <d v="2011-10-01T14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5"/>
    <n v="0"/>
  </r>
  <r>
    <x v="11"/>
    <d v="2011-10-01T14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6"/>
    <n v="0"/>
  </r>
  <r>
    <x v="11"/>
    <d v="2011-10-01T14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7"/>
    <n v="0"/>
  </r>
  <r>
    <x v="11"/>
    <d v="2011-10-01T15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8"/>
    <n v="0"/>
  </r>
  <r>
    <x v="11"/>
    <d v="2011-10-01T15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49"/>
    <n v="0"/>
  </r>
  <r>
    <x v="11"/>
    <d v="2011-10-01T15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0"/>
    <n v="0"/>
  </r>
  <r>
    <x v="11"/>
    <d v="2011-10-01T15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1"/>
    <n v="0"/>
  </r>
  <r>
    <x v="11"/>
    <d v="2011-10-01T16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2"/>
    <n v="0"/>
  </r>
  <r>
    <x v="11"/>
    <d v="2011-10-01T16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3"/>
    <n v="0"/>
  </r>
  <r>
    <x v="11"/>
    <d v="2011-10-01T16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4"/>
    <n v="0"/>
  </r>
  <r>
    <x v="11"/>
    <d v="2011-10-01T16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5"/>
    <n v="0"/>
  </r>
  <r>
    <x v="11"/>
    <d v="2011-10-01T17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6"/>
    <n v="0"/>
  </r>
  <r>
    <x v="11"/>
    <d v="2011-10-01T17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7"/>
    <n v="0"/>
  </r>
  <r>
    <x v="11"/>
    <d v="2011-10-01T17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8"/>
    <n v="0"/>
  </r>
  <r>
    <x v="11"/>
    <d v="2011-10-01T17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59"/>
    <n v="0"/>
  </r>
  <r>
    <x v="11"/>
    <d v="2011-10-01T18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0"/>
    <n v="0"/>
  </r>
  <r>
    <x v="11"/>
    <d v="2011-10-01T18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1"/>
    <n v="0"/>
  </r>
  <r>
    <x v="11"/>
    <d v="2011-10-01T18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2"/>
    <n v="0"/>
  </r>
  <r>
    <x v="11"/>
    <d v="2011-10-01T18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3"/>
    <n v="0"/>
  </r>
  <r>
    <x v="11"/>
    <d v="2011-10-01T19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4"/>
    <n v="0"/>
  </r>
  <r>
    <x v="11"/>
    <d v="2011-10-01T19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5"/>
    <n v="0"/>
  </r>
  <r>
    <x v="11"/>
    <d v="2011-10-01T19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6"/>
    <n v="0"/>
  </r>
  <r>
    <x v="11"/>
    <d v="2011-10-01T19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7"/>
    <n v="0"/>
  </r>
  <r>
    <x v="11"/>
    <d v="2011-10-01T20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8"/>
    <n v="0"/>
  </r>
  <r>
    <x v="11"/>
    <d v="2011-10-01T20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69"/>
    <n v="0"/>
  </r>
  <r>
    <x v="11"/>
    <d v="2011-10-01T20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0"/>
    <n v="0"/>
  </r>
  <r>
    <x v="11"/>
    <d v="2011-10-01T20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1"/>
    <n v="0"/>
  </r>
  <r>
    <x v="11"/>
    <d v="2011-10-01T21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2"/>
    <n v="0"/>
  </r>
  <r>
    <x v="11"/>
    <d v="2011-10-01T21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3"/>
    <n v="0"/>
  </r>
  <r>
    <x v="11"/>
    <d v="2011-10-01T21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4"/>
    <n v="0"/>
  </r>
  <r>
    <x v="11"/>
    <d v="2011-10-01T21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5"/>
    <n v="0"/>
  </r>
  <r>
    <x v="11"/>
    <d v="2011-10-01T22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6"/>
    <n v="0"/>
  </r>
  <r>
    <x v="11"/>
    <d v="2011-10-01T22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7"/>
    <n v="0"/>
  </r>
  <r>
    <x v="11"/>
    <d v="2011-10-01T22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8"/>
    <n v="0"/>
  </r>
  <r>
    <x v="11"/>
    <d v="2011-10-01T22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79"/>
    <n v="0"/>
  </r>
  <r>
    <x v="11"/>
    <d v="2011-10-01T23:0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80"/>
    <n v="0"/>
  </r>
  <r>
    <x v="11"/>
    <d v="2011-10-01T23:1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81"/>
    <n v="0"/>
  </r>
  <r>
    <x v="11"/>
    <d v="2011-10-01T23:30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82"/>
    <n v="0"/>
  </r>
  <r>
    <x v="11"/>
    <d v="2011-10-01T23:45:00"/>
    <n v="98.88"/>
    <n v="78.27"/>
    <n v="8.35"/>
    <n v="9.43"/>
    <n v="0.25"/>
    <b v="0"/>
    <n v="9.43"/>
    <n v="19.567499999999999"/>
    <n v="-1"/>
    <b v="0"/>
    <b v="0"/>
    <x v="11"/>
    <n v="6.27"/>
    <n v="6.27"/>
    <n v="7.8911389344601917"/>
    <n v="-2424.2348192707818"/>
    <n v="-2424.2348192707818"/>
    <n v="-1456.0849901734696"/>
    <x v="12383"/>
    <n v="0"/>
  </r>
  <r>
    <x v="11"/>
    <d v="2011-10-02T00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84"/>
    <n v="0"/>
  </r>
  <r>
    <x v="11"/>
    <d v="2011-10-02T00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85"/>
    <n v="0"/>
  </r>
  <r>
    <x v="11"/>
    <d v="2011-10-02T00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86"/>
    <n v="0"/>
  </r>
  <r>
    <x v="11"/>
    <d v="2011-10-02T00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87"/>
    <n v="0"/>
  </r>
  <r>
    <x v="11"/>
    <d v="2011-10-02T01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88"/>
    <n v="0"/>
  </r>
  <r>
    <x v="11"/>
    <d v="2011-10-02T01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89"/>
    <n v="0"/>
  </r>
  <r>
    <x v="11"/>
    <d v="2011-10-02T01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0"/>
    <n v="0"/>
  </r>
  <r>
    <x v="11"/>
    <d v="2011-10-02T01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1"/>
    <n v="0"/>
  </r>
  <r>
    <x v="11"/>
    <d v="2011-10-02T02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2"/>
    <n v="0"/>
  </r>
  <r>
    <x v="11"/>
    <d v="2011-10-02T02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3"/>
    <n v="0"/>
  </r>
  <r>
    <x v="11"/>
    <d v="2011-10-02T02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4"/>
    <n v="0"/>
  </r>
  <r>
    <x v="11"/>
    <d v="2011-10-02T02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5"/>
    <n v="0"/>
  </r>
  <r>
    <x v="11"/>
    <d v="2011-10-02T03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6"/>
    <n v="0"/>
  </r>
  <r>
    <x v="11"/>
    <d v="2011-10-02T03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7"/>
    <n v="0"/>
  </r>
  <r>
    <x v="11"/>
    <d v="2011-10-02T03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8"/>
    <n v="0"/>
  </r>
  <r>
    <x v="11"/>
    <d v="2011-10-02T03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399"/>
    <n v="0"/>
  </r>
  <r>
    <x v="11"/>
    <d v="2011-10-02T04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0"/>
    <n v="0"/>
  </r>
  <r>
    <x v="11"/>
    <d v="2011-10-02T04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1"/>
    <n v="0"/>
  </r>
  <r>
    <x v="11"/>
    <d v="2011-10-02T04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2"/>
    <n v="0"/>
  </r>
  <r>
    <x v="11"/>
    <d v="2011-10-02T04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3"/>
    <n v="0"/>
  </r>
  <r>
    <x v="11"/>
    <d v="2011-10-02T05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4"/>
    <n v="0"/>
  </r>
  <r>
    <x v="11"/>
    <d v="2011-10-02T05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5"/>
    <n v="0"/>
  </r>
  <r>
    <x v="11"/>
    <d v="2011-10-02T05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6"/>
    <n v="0"/>
  </r>
  <r>
    <x v="11"/>
    <d v="2011-10-02T05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7"/>
    <n v="0"/>
  </r>
  <r>
    <x v="11"/>
    <d v="2011-10-02T06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8"/>
    <n v="0"/>
  </r>
  <r>
    <x v="11"/>
    <d v="2011-10-02T06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09"/>
    <n v="0"/>
  </r>
  <r>
    <x v="11"/>
    <d v="2011-10-02T06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0"/>
    <n v="0"/>
  </r>
  <r>
    <x v="11"/>
    <d v="2011-10-02T06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1"/>
    <n v="0"/>
  </r>
  <r>
    <x v="11"/>
    <d v="2011-10-02T07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2"/>
    <n v="0"/>
  </r>
  <r>
    <x v="11"/>
    <d v="2011-10-02T07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3"/>
    <n v="0"/>
  </r>
  <r>
    <x v="11"/>
    <d v="2011-10-02T07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4"/>
    <n v="0"/>
  </r>
  <r>
    <x v="11"/>
    <d v="2011-10-02T07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5"/>
    <n v="0"/>
  </r>
  <r>
    <x v="11"/>
    <d v="2011-10-02T08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6"/>
    <n v="0"/>
  </r>
  <r>
    <x v="11"/>
    <d v="2011-10-02T08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7"/>
    <n v="0"/>
  </r>
  <r>
    <x v="11"/>
    <d v="2011-10-02T08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8"/>
    <n v="0"/>
  </r>
  <r>
    <x v="11"/>
    <d v="2011-10-02T08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19"/>
    <n v="0"/>
  </r>
  <r>
    <x v="11"/>
    <d v="2011-10-02T09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0"/>
    <n v="0"/>
  </r>
  <r>
    <x v="11"/>
    <d v="2011-10-02T09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1"/>
    <n v="0"/>
  </r>
  <r>
    <x v="11"/>
    <d v="2011-10-02T09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2"/>
    <n v="0"/>
  </r>
  <r>
    <x v="11"/>
    <d v="2011-10-02T09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3"/>
    <n v="0"/>
  </r>
  <r>
    <x v="11"/>
    <d v="2011-10-02T10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4"/>
    <n v="0"/>
  </r>
  <r>
    <x v="11"/>
    <d v="2011-10-02T10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5"/>
    <n v="0"/>
  </r>
  <r>
    <x v="11"/>
    <d v="2011-10-02T10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6"/>
    <n v="0"/>
  </r>
  <r>
    <x v="11"/>
    <d v="2011-10-02T10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7"/>
    <n v="0"/>
  </r>
  <r>
    <x v="11"/>
    <d v="2011-10-02T11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8"/>
    <n v="0"/>
  </r>
  <r>
    <x v="11"/>
    <d v="2011-10-02T11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29"/>
    <n v="0"/>
  </r>
  <r>
    <x v="11"/>
    <d v="2011-10-02T11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0"/>
    <n v="0"/>
  </r>
  <r>
    <x v="11"/>
    <d v="2011-10-02T11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1"/>
    <n v="0"/>
  </r>
  <r>
    <x v="11"/>
    <d v="2011-10-02T12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2"/>
    <n v="0"/>
  </r>
  <r>
    <x v="11"/>
    <d v="2011-10-02T12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3"/>
    <n v="0"/>
  </r>
  <r>
    <x v="11"/>
    <d v="2011-10-02T12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4"/>
    <n v="0"/>
  </r>
  <r>
    <x v="11"/>
    <d v="2011-10-02T12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5"/>
    <n v="0"/>
  </r>
  <r>
    <x v="11"/>
    <d v="2011-10-02T13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6"/>
    <n v="0"/>
  </r>
  <r>
    <x v="11"/>
    <d v="2011-10-02T13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7"/>
    <n v="0"/>
  </r>
  <r>
    <x v="11"/>
    <d v="2011-10-02T13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8"/>
    <n v="0"/>
  </r>
  <r>
    <x v="11"/>
    <d v="2011-10-02T13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39"/>
    <n v="0"/>
  </r>
  <r>
    <x v="11"/>
    <d v="2011-10-02T14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0"/>
    <n v="0"/>
  </r>
  <r>
    <x v="11"/>
    <d v="2011-10-02T14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1"/>
    <n v="0"/>
  </r>
  <r>
    <x v="11"/>
    <d v="2011-10-02T14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2"/>
    <n v="0"/>
  </r>
  <r>
    <x v="11"/>
    <d v="2011-10-02T14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3"/>
    <n v="0"/>
  </r>
  <r>
    <x v="11"/>
    <d v="2011-10-02T15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4"/>
    <n v="0"/>
  </r>
  <r>
    <x v="11"/>
    <d v="2011-10-02T15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5"/>
    <n v="0"/>
  </r>
  <r>
    <x v="11"/>
    <d v="2011-10-02T15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6"/>
    <n v="0"/>
  </r>
  <r>
    <x v="11"/>
    <d v="2011-10-02T15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7"/>
    <n v="0"/>
  </r>
  <r>
    <x v="11"/>
    <d v="2011-10-02T16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8"/>
    <n v="0"/>
  </r>
  <r>
    <x v="11"/>
    <d v="2011-10-02T16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49"/>
    <n v="0"/>
  </r>
  <r>
    <x v="11"/>
    <d v="2011-10-02T16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0"/>
    <n v="0"/>
  </r>
  <r>
    <x v="11"/>
    <d v="2011-10-02T16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1"/>
    <n v="0"/>
  </r>
  <r>
    <x v="11"/>
    <d v="2011-10-02T17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2"/>
    <n v="0"/>
  </r>
  <r>
    <x v="11"/>
    <d v="2011-10-02T17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3"/>
    <n v="0"/>
  </r>
  <r>
    <x v="11"/>
    <d v="2011-10-02T17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4"/>
    <n v="0"/>
  </r>
  <r>
    <x v="11"/>
    <d v="2011-10-02T17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5"/>
    <n v="0"/>
  </r>
  <r>
    <x v="11"/>
    <d v="2011-10-02T18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6"/>
    <n v="0"/>
  </r>
  <r>
    <x v="11"/>
    <d v="2011-10-02T18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7"/>
    <n v="0"/>
  </r>
  <r>
    <x v="11"/>
    <d v="2011-10-02T18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8"/>
    <n v="0"/>
  </r>
  <r>
    <x v="11"/>
    <d v="2011-10-02T18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59"/>
    <n v="0"/>
  </r>
  <r>
    <x v="11"/>
    <d v="2011-10-02T19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0"/>
    <n v="0"/>
  </r>
  <r>
    <x v="11"/>
    <d v="2011-10-02T19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1"/>
    <n v="0"/>
  </r>
  <r>
    <x v="11"/>
    <d v="2011-10-02T19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2"/>
    <n v="0"/>
  </r>
  <r>
    <x v="11"/>
    <d v="2011-10-02T19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3"/>
    <n v="0"/>
  </r>
  <r>
    <x v="11"/>
    <d v="2011-10-02T20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4"/>
    <n v="0"/>
  </r>
  <r>
    <x v="11"/>
    <d v="2011-10-02T20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5"/>
    <n v="0"/>
  </r>
  <r>
    <x v="11"/>
    <d v="2011-10-02T20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6"/>
    <n v="0"/>
  </r>
  <r>
    <x v="11"/>
    <d v="2011-10-02T20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7"/>
    <n v="0"/>
  </r>
  <r>
    <x v="11"/>
    <d v="2011-10-02T21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8"/>
    <n v="0"/>
  </r>
  <r>
    <x v="11"/>
    <d v="2011-10-02T21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69"/>
    <n v="0"/>
  </r>
  <r>
    <x v="11"/>
    <d v="2011-10-02T21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0"/>
    <n v="0"/>
  </r>
  <r>
    <x v="11"/>
    <d v="2011-10-02T21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1"/>
    <n v="0"/>
  </r>
  <r>
    <x v="11"/>
    <d v="2011-10-02T22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2"/>
    <n v="0"/>
  </r>
  <r>
    <x v="11"/>
    <d v="2011-10-02T22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3"/>
    <n v="0"/>
  </r>
  <r>
    <x v="11"/>
    <d v="2011-10-02T22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4"/>
    <n v="0"/>
  </r>
  <r>
    <x v="11"/>
    <d v="2011-10-02T22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5"/>
    <n v="0"/>
  </r>
  <r>
    <x v="11"/>
    <d v="2011-10-02T23:0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6"/>
    <n v="0"/>
  </r>
  <r>
    <x v="11"/>
    <d v="2011-10-02T23:1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7"/>
    <n v="0"/>
  </r>
  <r>
    <x v="11"/>
    <d v="2011-10-02T23:30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8"/>
    <n v="0"/>
  </r>
  <r>
    <x v="11"/>
    <d v="2011-10-02T23:45:00"/>
    <n v="4.3499999999999996"/>
    <n v="22.9"/>
    <n v="5.24"/>
    <n v="9.69"/>
    <n v="0.25"/>
    <b v="0"/>
    <n v="9.69"/>
    <n v="5.7249999999999996"/>
    <n v="-1"/>
    <b v="0"/>
    <b v="0"/>
    <x v="11"/>
    <n v="5.79"/>
    <n v="5.79"/>
    <n v="7.8911389344601917"/>
    <n v="-699.3364057886655"/>
    <n v="-699.3364057886655"/>
    <n v="-437.76290517391271"/>
    <x v="12479"/>
    <n v="0"/>
  </r>
  <r>
    <x v="11"/>
    <d v="2011-10-03T00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0"/>
    <n v="0"/>
  </r>
  <r>
    <x v="11"/>
    <d v="2011-10-03T00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1"/>
    <n v="0"/>
  </r>
  <r>
    <x v="11"/>
    <d v="2011-10-03T00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2"/>
    <n v="0"/>
  </r>
  <r>
    <x v="11"/>
    <d v="2011-10-03T00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3"/>
    <n v="0"/>
  </r>
  <r>
    <x v="11"/>
    <d v="2011-10-03T01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4"/>
    <n v="0"/>
  </r>
  <r>
    <x v="11"/>
    <d v="2011-10-03T01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5"/>
    <n v="0"/>
  </r>
  <r>
    <x v="11"/>
    <d v="2011-10-03T01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6"/>
    <n v="0"/>
  </r>
  <r>
    <x v="11"/>
    <d v="2011-10-03T01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7"/>
    <n v="0"/>
  </r>
  <r>
    <x v="11"/>
    <d v="2011-10-03T02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8"/>
    <n v="0"/>
  </r>
  <r>
    <x v="11"/>
    <d v="2011-10-03T02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89"/>
    <n v="0"/>
  </r>
  <r>
    <x v="11"/>
    <d v="2011-10-03T02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0"/>
    <n v="0"/>
  </r>
  <r>
    <x v="11"/>
    <d v="2011-10-03T02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1"/>
    <n v="0"/>
  </r>
  <r>
    <x v="11"/>
    <d v="2011-10-03T03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2"/>
    <n v="0"/>
  </r>
  <r>
    <x v="11"/>
    <d v="2011-10-03T03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3"/>
    <n v="0"/>
  </r>
  <r>
    <x v="11"/>
    <d v="2011-10-03T03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4"/>
    <n v="0"/>
  </r>
  <r>
    <x v="11"/>
    <d v="2011-10-03T03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5"/>
    <n v="0"/>
  </r>
  <r>
    <x v="11"/>
    <d v="2011-10-03T04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6"/>
    <n v="0"/>
  </r>
  <r>
    <x v="11"/>
    <d v="2011-10-03T04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7"/>
    <n v="0"/>
  </r>
  <r>
    <x v="11"/>
    <d v="2011-10-03T04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8"/>
    <n v="0"/>
  </r>
  <r>
    <x v="11"/>
    <d v="2011-10-03T04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499"/>
    <n v="0"/>
  </r>
  <r>
    <x v="11"/>
    <d v="2011-10-03T05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0"/>
    <n v="0"/>
  </r>
  <r>
    <x v="11"/>
    <d v="2011-10-03T05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1"/>
    <n v="0"/>
  </r>
  <r>
    <x v="11"/>
    <d v="2011-10-03T05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2"/>
    <n v="0"/>
  </r>
  <r>
    <x v="11"/>
    <d v="2011-10-03T05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3"/>
    <n v="0"/>
  </r>
  <r>
    <x v="11"/>
    <d v="2011-10-03T06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4"/>
    <n v="0"/>
  </r>
  <r>
    <x v="11"/>
    <d v="2011-10-03T06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5"/>
    <n v="0"/>
  </r>
  <r>
    <x v="11"/>
    <d v="2011-10-03T06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6"/>
    <n v="0"/>
  </r>
  <r>
    <x v="11"/>
    <d v="2011-10-03T06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7"/>
    <n v="0"/>
  </r>
  <r>
    <x v="11"/>
    <d v="2011-10-03T07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8"/>
    <n v="0"/>
  </r>
  <r>
    <x v="11"/>
    <d v="2011-10-03T07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09"/>
    <n v="0"/>
  </r>
  <r>
    <x v="11"/>
    <d v="2011-10-03T07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0"/>
    <n v="0"/>
  </r>
  <r>
    <x v="11"/>
    <d v="2011-10-03T07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1"/>
    <n v="0"/>
  </r>
  <r>
    <x v="11"/>
    <d v="2011-10-03T08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2"/>
    <n v="0"/>
  </r>
  <r>
    <x v="11"/>
    <d v="2011-10-03T08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3"/>
    <n v="0"/>
  </r>
  <r>
    <x v="11"/>
    <d v="2011-10-03T08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4"/>
    <n v="0"/>
  </r>
  <r>
    <x v="11"/>
    <d v="2011-10-03T08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5"/>
    <n v="0"/>
  </r>
  <r>
    <x v="11"/>
    <d v="2011-10-03T09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6"/>
    <n v="0"/>
  </r>
  <r>
    <x v="11"/>
    <d v="2011-10-03T09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7"/>
    <n v="0"/>
  </r>
  <r>
    <x v="11"/>
    <d v="2011-10-03T09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8"/>
    <n v="0"/>
  </r>
  <r>
    <x v="11"/>
    <d v="2011-10-03T09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19"/>
    <n v="0"/>
  </r>
  <r>
    <x v="11"/>
    <d v="2011-10-03T10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0"/>
    <n v="0"/>
  </r>
  <r>
    <x v="11"/>
    <d v="2011-10-03T10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1"/>
    <n v="0"/>
  </r>
  <r>
    <x v="11"/>
    <d v="2011-10-03T10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2"/>
    <n v="0"/>
  </r>
  <r>
    <x v="11"/>
    <d v="2011-10-03T10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3"/>
    <n v="0"/>
  </r>
  <r>
    <x v="11"/>
    <d v="2011-10-03T11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4"/>
    <n v="0"/>
  </r>
  <r>
    <x v="11"/>
    <d v="2011-10-03T11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5"/>
    <n v="0"/>
  </r>
  <r>
    <x v="11"/>
    <d v="2011-10-03T11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6"/>
    <n v="0"/>
  </r>
  <r>
    <x v="11"/>
    <d v="2011-10-03T11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7"/>
    <n v="0"/>
  </r>
  <r>
    <x v="11"/>
    <d v="2011-10-03T12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8"/>
    <n v="0"/>
  </r>
  <r>
    <x v="11"/>
    <d v="2011-10-03T12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29"/>
    <n v="0"/>
  </r>
  <r>
    <x v="11"/>
    <d v="2011-10-03T12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0"/>
    <n v="0"/>
  </r>
  <r>
    <x v="11"/>
    <d v="2011-10-03T12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1"/>
    <n v="0"/>
  </r>
  <r>
    <x v="11"/>
    <d v="2011-10-03T13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2"/>
    <n v="0"/>
  </r>
  <r>
    <x v="11"/>
    <d v="2011-10-03T13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3"/>
    <n v="0"/>
  </r>
  <r>
    <x v="11"/>
    <d v="2011-10-03T13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4"/>
    <n v="0"/>
  </r>
  <r>
    <x v="11"/>
    <d v="2011-10-03T13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5"/>
    <n v="0"/>
  </r>
  <r>
    <x v="11"/>
    <d v="2011-10-03T14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6"/>
    <n v="0"/>
  </r>
  <r>
    <x v="11"/>
    <d v="2011-10-03T14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7"/>
    <n v="0"/>
  </r>
  <r>
    <x v="11"/>
    <d v="2011-10-03T14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8"/>
    <n v="0"/>
  </r>
  <r>
    <x v="11"/>
    <d v="2011-10-03T14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39"/>
    <n v="0"/>
  </r>
  <r>
    <x v="11"/>
    <d v="2011-10-03T15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0"/>
    <n v="0"/>
  </r>
  <r>
    <x v="11"/>
    <d v="2011-10-03T15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1"/>
    <n v="0"/>
  </r>
  <r>
    <x v="11"/>
    <d v="2011-10-03T15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2"/>
    <n v="0"/>
  </r>
  <r>
    <x v="11"/>
    <d v="2011-10-03T15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3"/>
    <n v="0"/>
  </r>
  <r>
    <x v="11"/>
    <d v="2011-10-03T16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4"/>
    <n v="0"/>
  </r>
  <r>
    <x v="11"/>
    <d v="2011-10-03T16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5"/>
    <n v="0"/>
  </r>
  <r>
    <x v="11"/>
    <d v="2011-10-03T16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6"/>
    <n v="0"/>
  </r>
  <r>
    <x v="11"/>
    <d v="2011-10-03T16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7"/>
    <n v="0"/>
  </r>
  <r>
    <x v="11"/>
    <d v="2011-10-03T17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8"/>
    <n v="0"/>
  </r>
  <r>
    <x v="11"/>
    <d v="2011-10-03T17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49"/>
    <n v="0"/>
  </r>
  <r>
    <x v="11"/>
    <d v="2011-10-03T17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0"/>
    <n v="0"/>
  </r>
  <r>
    <x v="11"/>
    <d v="2011-10-03T17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1"/>
    <n v="0"/>
  </r>
  <r>
    <x v="11"/>
    <d v="2011-10-03T18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2"/>
    <n v="0"/>
  </r>
  <r>
    <x v="11"/>
    <d v="2011-10-03T18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3"/>
    <n v="0"/>
  </r>
  <r>
    <x v="11"/>
    <d v="2011-10-03T18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4"/>
    <n v="0"/>
  </r>
  <r>
    <x v="11"/>
    <d v="2011-10-03T18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5"/>
    <n v="0"/>
  </r>
  <r>
    <x v="11"/>
    <d v="2011-10-03T19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6"/>
    <n v="0"/>
  </r>
  <r>
    <x v="11"/>
    <d v="2011-10-03T19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7"/>
    <n v="0"/>
  </r>
  <r>
    <x v="11"/>
    <d v="2011-10-03T19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8"/>
    <n v="0"/>
  </r>
  <r>
    <x v="11"/>
    <d v="2011-10-03T19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59"/>
    <n v="0"/>
  </r>
  <r>
    <x v="11"/>
    <d v="2011-10-03T20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0"/>
    <n v="0"/>
  </r>
  <r>
    <x v="11"/>
    <d v="2011-10-03T20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1"/>
    <n v="0"/>
  </r>
  <r>
    <x v="11"/>
    <d v="2011-10-03T20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2"/>
    <n v="0"/>
  </r>
  <r>
    <x v="11"/>
    <d v="2011-10-03T20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3"/>
    <n v="0"/>
  </r>
  <r>
    <x v="11"/>
    <d v="2011-10-03T21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4"/>
    <n v="0"/>
  </r>
  <r>
    <x v="11"/>
    <d v="2011-10-03T21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5"/>
    <n v="0"/>
  </r>
  <r>
    <x v="11"/>
    <d v="2011-10-03T21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6"/>
    <n v="0"/>
  </r>
  <r>
    <x v="11"/>
    <d v="2011-10-03T21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7"/>
    <n v="0"/>
  </r>
  <r>
    <x v="11"/>
    <d v="2011-10-03T22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8"/>
    <n v="0"/>
  </r>
  <r>
    <x v="11"/>
    <d v="2011-10-03T22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69"/>
    <n v="0"/>
  </r>
  <r>
    <x v="11"/>
    <d v="2011-10-03T22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70"/>
    <n v="0"/>
  </r>
  <r>
    <x v="11"/>
    <d v="2011-10-03T22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71"/>
    <n v="0"/>
  </r>
  <r>
    <x v="11"/>
    <d v="2011-10-03T23:0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72"/>
    <n v="0"/>
  </r>
  <r>
    <x v="11"/>
    <d v="2011-10-03T23:1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73"/>
    <n v="0"/>
  </r>
  <r>
    <x v="11"/>
    <d v="2011-10-03T23:30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74"/>
    <n v="0"/>
  </r>
  <r>
    <x v="11"/>
    <d v="2011-10-03T23:45:00"/>
    <n v="67.52"/>
    <n v="79.97"/>
    <n v="8.2799999999999994"/>
    <n v="7.49"/>
    <n v="0.25"/>
    <b v="0"/>
    <n v="7.49"/>
    <n v="19.9925"/>
    <n v="-1"/>
    <b v="0"/>
    <b v="0"/>
    <x v="11"/>
    <n v="14.05"/>
    <n v="14.05"/>
    <n v="7.8182299324371396"/>
    <n v="-3366.8304198483343"/>
    <n v="-3366.8304198483343"/>
    <n v="-1170.7316548126289"/>
    <x v="12575"/>
    <n v="0"/>
  </r>
  <r>
    <x v="11"/>
    <d v="2011-10-04T00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76"/>
    <n v="0"/>
  </r>
  <r>
    <x v="11"/>
    <d v="2011-10-04T00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77"/>
    <n v="0"/>
  </r>
  <r>
    <x v="11"/>
    <d v="2011-10-04T00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78"/>
    <n v="0"/>
  </r>
  <r>
    <x v="11"/>
    <d v="2011-10-04T00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79"/>
    <n v="0"/>
  </r>
  <r>
    <x v="11"/>
    <d v="2011-10-04T01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0"/>
    <n v="0"/>
  </r>
  <r>
    <x v="11"/>
    <d v="2011-10-04T01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1"/>
    <n v="0"/>
  </r>
  <r>
    <x v="11"/>
    <d v="2011-10-04T01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2"/>
    <n v="0"/>
  </r>
  <r>
    <x v="11"/>
    <d v="2011-10-04T01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3"/>
    <n v="0"/>
  </r>
  <r>
    <x v="11"/>
    <d v="2011-10-04T02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4"/>
    <n v="0"/>
  </r>
  <r>
    <x v="11"/>
    <d v="2011-10-04T02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5"/>
    <n v="0"/>
  </r>
  <r>
    <x v="11"/>
    <d v="2011-10-04T02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6"/>
    <n v="0"/>
  </r>
  <r>
    <x v="11"/>
    <d v="2011-10-04T02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7"/>
    <n v="0"/>
  </r>
  <r>
    <x v="11"/>
    <d v="2011-10-04T03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8"/>
    <n v="0"/>
  </r>
  <r>
    <x v="11"/>
    <d v="2011-10-04T03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89"/>
    <n v="0"/>
  </r>
  <r>
    <x v="11"/>
    <d v="2011-10-04T03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0"/>
    <n v="0"/>
  </r>
  <r>
    <x v="11"/>
    <d v="2011-10-04T03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1"/>
    <n v="0"/>
  </r>
  <r>
    <x v="11"/>
    <d v="2011-10-04T04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2"/>
    <n v="0"/>
  </r>
  <r>
    <x v="11"/>
    <d v="2011-10-04T04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3"/>
    <n v="0"/>
  </r>
  <r>
    <x v="11"/>
    <d v="2011-10-04T04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4"/>
    <n v="0"/>
  </r>
  <r>
    <x v="11"/>
    <d v="2011-10-04T04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5"/>
    <n v="0"/>
  </r>
  <r>
    <x v="11"/>
    <d v="2011-10-04T05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6"/>
    <n v="0"/>
  </r>
  <r>
    <x v="11"/>
    <d v="2011-10-04T05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7"/>
    <n v="0"/>
  </r>
  <r>
    <x v="11"/>
    <d v="2011-10-04T05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8"/>
    <n v="0"/>
  </r>
  <r>
    <x v="11"/>
    <d v="2011-10-04T05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599"/>
    <n v="0"/>
  </r>
  <r>
    <x v="11"/>
    <d v="2011-10-04T06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0"/>
    <n v="0"/>
  </r>
  <r>
    <x v="11"/>
    <d v="2011-10-04T06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1"/>
    <n v="0"/>
  </r>
  <r>
    <x v="11"/>
    <d v="2011-10-04T06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2"/>
    <n v="0"/>
  </r>
  <r>
    <x v="11"/>
    <d v="2011-10-04T06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3"/>
    <n v="0"/>
  </r>
  <r>
    <x v="11"/>
    <d v="2011-10-04T07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4"/>
    <n v="0"/>
  </r>
  <r>
    <x v="11"/>
    <d v="2011-10-04T07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5"/>
    <n v="0"/>
  </r>
  <r>
    <x v="11"/>
    <d v="2011-10-04T07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6"/>
    <n v="0"/>
  </r>
  <r>
    <x v="11"/>
    <d v="2011-10-04T07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7"/>
    <n v="0"/>
  </r>
  <r>
    <x v="11"/>
    <d v="2011-10-04T08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8"/>
    <n v="0"/>
  </r>
  <r>
    <x v="11"/>
    <d v="2011-10-04T08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09"/>
    <n v="0"/>
  </r>
  <r>
    <x v="11"/>
    <d v="2011-10-04T08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0"/>
    <n v="0"/>
  </r>
  <r>
    <x v="11"/>
    <d v="2011-10-04T08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1"/>
    <n v="0"/>
  </r>
  <r>
    <x v="11"/>
    <d v="2011-10-04T09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2"/>
    <n v="0"/>
  </r>
  <r>
    <x v="11"/>
    <d v="2011-10-04T09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3"/>
    <n v="0"/>
  </r>
  <r>
    <x v="11"/>
    <d v="2011-10-04T09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4"/>
    <n v="0"/>
  </r>
  <r>
    <x v="11"/>
    <d v="2011-10-04T09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5"/>
    <n v="0"/>
  </r>
  <r>
    <x v="11"/>
    <d v="2011-10-04T10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6"/>
    <n v="0"/>
  </r>
  <r>
    <x v="11"/>
    <d v="2011-10-04T10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7"/>
    <n v="0"/>
  </r>
  <r>
    <x v="11"/>
    <d v="2011-10-04T10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8"/>
    <n v="0"/>
  </r>
  <r>
    <x v="11"/>
    <d v="2011-10-04T10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19"/>
    <n v="0"/>
  </r>
  <r>
    <x v="11"/>
    <d v="2011-10-04T11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0"/>
    <n v="0"/>
  </r>
  <r>
    <x v="11"/>
    <d v="2011-10-04T11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1"/>
    <n v="0"/>
  </r>
  <r>
    <x v="11"/>
    <d v="2011-10-04T11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2"/>
    <n v="0"/>
  </r>
  <r>
    <x v="11"/>
    <d v="2011-10-04T11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3"/>
    <n v="0"/>
  </r>
  <r>
    <x v="11"/>
    <d v="2011-10-04T12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4"/>
    <n v="0"/>
  </r>
  <r>
    <x v="11"/>
    <d v="2011-10-04T12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5"/>
    <n v="0"/>
  </r>
  <r>
    <x v="11"/>
    <d v="2011-10-04T12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6"/>
    <n v="0"/>
  </r>
  <r>
    <x v="11"/>
    <d v="2011-10-04T12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7"/>
    <n v="0"/>
  </r>
  <r>
    <x v="11"/>
    <d v="2011-10-04T13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8"/>
    <n v="0"/>
  </r>
  <r>
    <x v="11"/>
    <d v="2011-10-04T13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29"/>
    <n v="0"/>
  </r>
  <r>
    <x v="11"/>
    <d v="2011-10-04T13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0"/>
    <n v="0"/>
  </r>
  <r>
    <x v="11"/>
    <d v="2011-10-04T13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1"/>
    <n v="0"/>
  </r>
  <r>
    <x v="11"/>
    <d v="2011-10-04T14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2"/>
    <n v="0"/>
  </r>
  <r>
    <x v="11"/>
    <d v="2011-10-04T14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3"/>
    <n v="0"/>
  </r>
  <r>
    <x v="11"/>
    <d v="2011-10-04T14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4"/>
    <n v="0"/>
  </r>
  <r>
    <x v="11"/>
    <d v="2011-10-04T14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5"/>
    <n v="0"/>
  </r>
  <r>
    <x v="11"/>
    <d v="2011-10-04T15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6"/>
    <n v="0"/>
  </r>
  <r>
    <x v="11"/>
    <d v="2011-10-04T15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7"/>
    <n v="0"/>
  </r>
  <r>
    <x v="11"/>
    <d v="2011-10-04T15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8"/>
    <n v="0"/>
  </r>
  <r>
    <x v="11"/>
    <d v="2011-10-04T15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39"/>
    <n v="0"/>
  </r>
  <r>
    <x v="11"/>
    <d v="2011-10-04T16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0"/>
    <n v="0"/>
  </r>
  <r>
    <x v="11"/>
    <d v="2011-10-04T16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1"/>
    <n v="0"/>
  </r>
  <r>
    <x v="11"/>
    <d v="2011-10-04T16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2"/>
    <n v="0"/>
  </r>
  <r>
    <x v="11"/>
    <d v="2011-10-04T16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3"/>
    <n v="0"/>
  </r>
  <r>
    <x v="11"/>
    <d v="2011-10-04T17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4"/>
    <n v="0"/>
  </r>
  <r>
    <x v="11"/>
    <d v="2011-10-04T17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5"/>
    <n v="0"/>
  </r>
  <r>
    <x v="11"/>
    <d v="2011-10-04T17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6"/>
    <n v="0"/>
  </r>
  <r>
    <x v="11"/>
    <d v="2011-10-04T17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7"/>
    <n v="0"/>
  </r>
  <r>
    <x v="11"/>
    <d v="2011-10-04T18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8"/>
    <n v="0"/>
  </r>
  <r>
    <x v="11"/>
    <d v="2011-10-04T18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49"/>
    <n v="0"/>
  </r>
  <r>
    <x v="11"/>
    <d v="2011-10-04T18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0"/>
    <n v="0"/>
  </r>
  <r>
    <x v="11"/>
    <d v="2011-10-04T18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1"/>
    <n v="0"/>
  </r>
  <r>
    <x v="11"/>
    <d v="2011-10-04T19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2"/>
    <n v="0"/>
  </r>
  <r>
    <x v="11"/>
    <d v="2011-10-04T19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3"/>
    <n v="0"/>
  </r>
  <r>
    <x v="11"/>
    <d v="2011-10-04T19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4"/>
    <n v="0"/>
  </r>
  <r>
    <x v="11"/>
    <d v="2011-10-04T19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5"/>
    <n v="0"/>
  </r>
  <r>
    <x v="11"/>
    <d v="2011-10-04T20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6"/>
    <n v="0"/>
  </r>
  <r>
    <x v="11"/>
    <d v="2011-10-04T20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7"/>
    <n v="0"/>
  </r>
  <r>
    <x v="11"/>
    <d v="2011-10-04T20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8"/>
    <n v="0"/>
  </r>
  <r>
    <x v="11"/>
    <d v="2011-10-04T20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59"/>
    <n v="0"/>
  </r>
  <r>
    <x v="11"/>
    <d v="2011-10-04T21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0"/>
    <n v="0"/>
  </r>
  <r>
    <x v="11"/>
    <d v="2011-10-04T21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1"/>
    <n v="0"/>
  </r>
  <r>
    <x v="11"/>
    <d v="2011-10-04T21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2"/>
    <n v="0"/>
  </r>
  <r>
    <x v="11"/>
    <d v="2011-10-04T21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3"/>
    <n v="0"/>
  </r>
  <r>
    <x v="11"/>
    <d v="2011-10-04T22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4"/>
    <n v="0"/>
  </r>
  <r>
    <x v="11"/>
    <d v="2011-10-04T22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5"/>
    <n v="0"/>
  </r>
  <r>
    <x v="11"/>
    <d v="2011-10-04T22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6"/>
    <n v="0"/>
  </r>
  <r>
    <x v="11"/>
    <d v="2011-10-04T22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7"/>
    <n v="0"/>
  </r>
  <r>
    <x v="11"/>
    <d v="2011-10-04T23:0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8"/>
    <n v="0"/>
  </r>
  <r>
    <x v="11"/>
    <d v="2011-10-04T23:1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69"/>
    <n v="0"/>
  </r>
  <r>
    <x v="11"/>
    <d v="2011-10-04T23:30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70"/>
    <n v="0"/>
  </r>
  <r>
    <x v="11"/>
    <d v="2011-10-04T23:45:00"/>
    <n v="10.61"/>
    <n v="93.73"/>
    <n v="5"/>
    <n v="8.56"/>
    <n v="0.25"/>
    <b v="0"/>
    <n v="8.56"/>
    <n v="23.432500000000001"/>
    <n v="-1"/>
    <b v="0"/>
    <b v="0"/>
    <x v="11"/>
    <n v="9.83"/>
    <n v="9.83"/>
    <n v="7.8637620430173989"/>
    <n v="-3388.6812389025663"/>
    <n v="-3388.6812389025663"/>
    <n v="-1577.3306908649247"/>
    <x v="12671"/>
    <n v="0"/>
  </r>
  <r>
    <x v="11"/>
    <d v="2011-10-05T00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2"/>
    <n v="0"/>
  </r>
  <r>
    <x v="11"/>
    <d v="2011-10-05T00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3"/>
    <n v="0"/>
  </r>
  <r>
    <x v="11"/>
    <d v="2011-10-05T00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4"/>
    <n v="0"/>
  </r>
  <r>
    <x v="11"/>
    <d v="2011-10-05T00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5"/>
    <n v="0"/>
  </r>
  <r>
    <x v="11"/>
    <d v="2011-10-05T01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6"/>
    <n v="0"/>
  </r>
  <r>
    <x v="11"/>
    <d v="2011-10-05T01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7"/>
    <n v="0"/>
  </r>
  <r>
    <x v="11"/>
    <d v="2011-10-05T01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8"/>
    <n v="0"/>
  </r>
  <r>
    <x v="11"/>
    <d v="2011-10-05T01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79"/>
    <n v="0"/>
  </r>
  <r>
    <x v="11"/>
    <d v="2011-10-05T02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0"/>
    <n v="0"/>
  </r>
  <r>
    <x v="11"/>
    <d v="2011-10-05T02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1"/>
    <n v="0"/>
  </r>
  <r>
    <x v="11"/>
    <d v="2011-10-05T02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2"/>
    <n v="0"/>
  </r>
  <r>
    <x v="11"/>
    <d v="2011-10-05T02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3"/>
    <n v="0"/>
  </r>
  <r>
    <x v="11"/>
    <d v="2011-10-05T03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4"/>
    <n v="0"/>
  </r>
  <r>
    <x v="11"/>
    <d v="2011-10-05T03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5"/>
    <n v="0"/>
  </r>
  <r>
    <x v="11"/>
    <d v="2011-10-05T03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6"/>
    <n v="0"/>
  </r>
  <r>
    <x v="11"/>
    <d v="2011-10-05T03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7"/>
    <n v="0"/>
  </r>
  <r>
    <x v="11"/>
    <d v="2011-10-05T04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8"/>
    <n v="0"/>
  </r>
  <r>
    <x v="11"/>
    <d v="2011-10-05T04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89"/>
    <n v="0"/>
  </r>
  <r>
    <x v="11"/>
    <d v="2011-10-05T04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0"/>
    <n v="0"/>
  </r>
  <r>
    <x v="11"/>
    <d v="2011-10-05T04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1"/>
    <n v="0"/>
  </r>
  <r>
    <x v="11"/>
    <d v="2011-10-05T05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2"/>
    <n v="0"/>
  </r>
  <r>
    <x v="11"/>
    <d v="2011-10-05T05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3"/>
    <n v="0"/>
  </r>
  <r>
    <x v="11"/>
    <d v="2011-10-05T05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4"/>
    <n v="0"/>
  </r>
  <r>
    <x v="11"/>
    <d v="2011-10-05T05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5"/>
    <n v="0"/>
  </r>
  <r>
    <x v="11"/>
    <d v="2011-10-05T06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6"/>
    <n v="0"/>
  </r>
  <r>
    <x v="11"/>
    <d v="2011-10-05T06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7"/>
    <n v="0"/>
  </r>
  <r>
    <x v="11"/>
    <d v="2011-10-05T06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8"/>
    <n v="0"/>
  </r>
  <r>
    <x v="11"/>
    <d v="2011-10-05T06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699"/>
    <n v="0"/>
  </r>
  <r>
    <x v="11"/>
    <d v="2011-10-05T07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0"/>
    <n v="0"/>
  </r>
  <r>
    <x v="11"/>
    <d v="2011-10-05T07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1"/>
    <n v="0"/>
  </r>
  <r>
    <x v="11"/>
    <d v="2011-10-05T07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2"/>
    <n v="0"/>
  </r>
  <r>
    <x v="11"/>
    <d v="2011-10-05T07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3"/>
    <n v="0"/>
  </r>
  <r>
    <x v="11"/>
    <d v="2011-10-05T08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4"/>
    <n v="0"/>
  </r>
  <r>
    <x v="11"/>
    <d v="2011-10-05T08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5"/>
    <n v="0"/>
  </r>
  <r>
    <x v="11"/>
    <d v="2011-10-05T08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6"/>
    <n v="0"/>
  </r>
  <r>
    <x v="11"/>
    <d v="2011-10-05T08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7"/>
    <n v="0"/>
  </r>
  <r>
    <x v="11"/>
    <d v="2011-10-05T09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8"/>
    <n v="0"/>
  </r>
  <r>
    <x v="11"/>
    <d v="2011-10-05T09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09"/>
    <n v="0"/>
  </r>
  <r>
    <x v="11"/>
    <d v="2011-10-05T09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0"/>
    <n v="0"/>
  </r>
  <r>
    <x v="11"/>
    <d v="2011-10-05T09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1"/>
    <n v="0"/>
  </r>
  <r>
    <x v="11"/>
    <d v="2011-10-05T10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2"/>
    <n v="0"/>
  </r>
  <r>
    <x v="11"/>
    <d v="2011-10-05T10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3"/>
    <n v="0"/>
  </r>
  <r>
    <x v="11"/>
    <d v="2011-10-05T10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4"/>
    <n v="0"/>
  </r>
  <r>
    <x v="11"/>
    <d v="2011-10-05T10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5"/>
    <n v="0"/>
  </r>
  <r>
    <x v="11"/>
    <d v="2011-10-05T11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6"/>
    <n v="0"/>
  </r>
  <r>
    <x v="11"/>
    <d v="2011-10-05T11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7"/>
    <n v="0"/>
  </r>
  <r>
    <x v="11"/>
    <d v="2011-10-05T11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8"/>
    <n v="0"/>
  </r>
  <r>
    <x v="11"/>
    <d v="2011-10-05T11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19"/>
    <n v="0"/>
  </r>
  <r>
    <x v="11"/>
    <d v="2011-10-05T12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0"/>
    <n v="0"/>
  </r>
  <r>
    <x v="11"/>
    <d v="2011-10-05T12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1"/>
    <n v="0"/>
  </r>
  <r>
    <x v="11"/>
    <d v="2011-10-05T12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2"/>
    <n v="0"/>
  </r>
  <r>
    <x v="11"/>
    <d v="2011-10-05T12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3"/>
    <n v="0"/>
  </r>
  <r>
    <x v="11"/>
    <d v="2011-10-05T13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4"/>
    <n v="0"/>
  </r>
  <r>
    <x v="11"/>
    <d v="2011-10-05T13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5"/>
    <n v="0"/>
  </r>
  <r>
    <x v="11"/>
    <d v="2011-10-05T13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6"/>
    <n v="0"/>
  </r>
  <r>
    <x v="11"/>
    <d v="2011-10-05T13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7"/>
    <n v="0"/>
  </r>
  <r>
    <x v="11"/>
    <d v="2011-10-05T14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8"/>
    <n v="0"/>
  </r>
  <r>
    <x v="11"/>
    <d v="2011-10-05T14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29"/>
    <n v="0"/>
  </r>
  <r>
    <x v="11"/>
    <d v="2011-10-05T14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0"/>
    <n v="0"/>
  </r>
  <r>
    <x v="11"/>
    <d v="2011-10-05T14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1"/>
    <n v="0"/>
  </r>
  <r>
    <x v="11"/>
    <d v="2011-10-05T15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2"/>
    <n v="0"/>
  </r>
  <r>
    <x v="11"/>
    <d v="2011-10-05T15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3"/>
    <n v="0"/>
  </r>
  <r>
    <x v="11"/>
    <d v="2011-10-05T15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4"/>
    <n v="0"/>
  </r>
  <r>
    <x v="11"/>
    <d v="2011-10-05T15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5"/>
    <n v="0"/>
  </r>
  <r>
    <x v="11"/>
    <d v="2011-10-05T16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6"/>
    <n v="0"/>
  </r>
  <r>
    <x v="11"/>
    <d v="2011-10-05T16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7"/>
    <n v="0"/>
  </r>
  <r>
    <x v="11"/>
    <d v="2011-10-05T16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8"/>
    <n v="0"/>
  </r>
  <r>
    <x v="11"/>
    <d v="2011-10-05T16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39"/>
    <n v="0"/>
  </r>
  <r>
    <x v="11"/>
    <d v="2011-10-05T17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0"/>
    <n v="0"/>
  </r>
  <r>
    <x v="11"/>
    <d v="2011-10-05T17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1"/>
    <n v="0"/>
  </r>
  <r>
    <x v="11"/>
    <d v="2011-10-05T17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2"/>
    <n v="0"/>
  </r>
  <r>
    <x v="11"/>
    <d v="2011-10-05T17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3"/>
    <n v="0"/>
  </r>
  <r>
    <x v="11"/>
    <d v="2011-10-05T18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4"/>
    <n v="0"/>
  </r>
  <r>
    <x v="11"/>
    <d v="2011-10-05T18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5"/>
    <n v="0"/>
  </r>
  <r>
    <x v="11"/>
    <d v="2011-10-05T18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6"/>
    <n v="0"/>
  </r>
  <r>
    <x v="11"/>
    <d v="2011-10-05T18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7"/>
    <n v="0"/>
  </r>
  <r>
    <x v="11"/>
    <d v="2011-10-05T19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8"/>
    <n v="0"/>
  </r>
  <r>
    <x v="11"/>
    <d v="2011-10-05T19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49"/>
    <n v="0"/>
  </r>
  <r>
    <x v="11"/>
    <d v="2011-10-05T19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0"/>
    <n v="0"/>
  </r>
  <r>
    <x v="11"/>
    <d v="2011-10-05T19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1"/>
    <n v="0"/>
  </r>
  <r>
    <x v="11"/>
    <d v="2011-10-05T20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2"/>
    <n v="0"/>
  </r>
  <r>
    <x v="11"/>
    <d v="2011-10-05T20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3"/>
    <n v="0"/>
  </r>
  <r>
    <x v="11"/>
    <d v="2011-10-05T20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4"/>
    <n v="0"/>
  </r>
  <r>
    <x v="11"/>
    <d v="2011-10-05T20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5"/>
    <n v="0"/>
  </r>
  <r>
    <x v="11"/>
    <d v="2011-10-05T21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6"/>
    <n v="0"/>
  </r>
  <r>
    <x v="11"/>
    <d v="2011-10-05T21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7"/>
    <n v="0"/>
  </r>
  <r>
    <x v="11"/>
    <d v="2011-10-05T21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8"/>
    <n v="0"/>
  </r>
  <r>
    <x v="11"/>
    <d v="2011-10-05T21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59"/>
    <n v="0"/>
  </r>
  <r>
    <x v="11"/>
    <d v="2011-10-05T22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0"/>
    <n v="0"/>
  </r>
  <r>
    <x v="11"/>
    <d v="2011-10-05T22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1"/>
    <n v="0"/>
  </r>
  <r>
    <x v="11"/>
    <d v="2011-10-05T22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2"/>
    <n v="0"/>
  </r>
  <r>
    <x v="11"/>
    <d v="2011-10-05T22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3"/>
    <n v="0"/>
  </r>
  <r>
    <x v="11"/>
    <d v="2011-10-05T23:0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4"/>
    <n v="0"/>
  </r>
  <r>
    <x v="11"/>
    <d v="2011-10-05T23:1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5"/>
    <n v="0"/>
  </r>
  <r>
    <x v="11"/>
    <d v="2011-10-05T23:30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6"/>
    <n v="0"/>
  </r>
  <r>
    <x v="11"/>
    <d v="2011-10-05T23:45:00"/>
    <n v="59.49"/>
    <n v="56.77"/>
    <n v="4.9400000000000004"/>
    <n v="4.1100000000000003"/>
    <n v="0.25"/>
    <b v="0"/>
    <n v="4.1100000000000003"/>
    <n v="14.192500000000001"/>
    <n v="-1"/>
    <b v="0"/>
    <b v="0"/>
    <x v="11"/>
    <n v="8.32"/>
    <n v="8.32"/>
    <n v="7.8250943830400992"/>
    <n v="-1380.4466147490168"/>
    <n v="-1380.4466147490168"/>
    <n v="-456.44694984862912"/>
    <x v="12767"/>
    <n v="0"/>
  </r>
  <r>
    <x v="11"/>
    <d v="2011-10-06T00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68"/>
    <n v="0"/>
  </r>
  <r>
    <x v="11"/>
    <d v="2011-10-06T00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69"/>
    <n v="0"/>
  </r>
  <r>
    <x v="11"/>
    <d v="2011-10-06T00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0"/>
    <n v="0"/>
  </r>
  <r>
    <x v="11"/>
    <d v="2011-10-06T00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1"/>
    <n v="0"/>
  </r>
  <r>
    <x v="11"/>
    <d v="2011-10-06T01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2"/>
    <n v="0"/>
  </r>
  <r>
    <x v="11"/>
    <d v="2011-10-06T01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3"/>
    <n v="0"/>
  </r>
  <r>
    <x v="11"/>
    <d v="2011-10-06T01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4"/>
    <n v="0"/>
  </r>
  <r>
    <x v="11"/>
    <d v="2011-10-06T01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5"/>
    <n v="0"/>
  </r>
  <r>
    <x v="11"/>
    <d v="2011-10-06T02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6"/>
    <n v="0"/>
  </r>
  <r>
    <x v="11"/>
    <d v="2011-10-06T02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7"/>
    <n v="0"/>
  </r>
  <r>
    <x v="11"/>
    <d v="2011-10-06T02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8"/>
    <n v="0"/>
  </r>
  <r>
    <x v="11"/>
    <d v="2011-10-06T02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79"/>
    <n v="0"/>
  </r>
  <r>
    <x v="11"/>
    <d v="2011-10-06T03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0"/>
    <n v="0"/>
  </r>
  <r>
    <x v="11"/>
    <d v="2011-10-06T03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1"/>
    <n v="0"/>
  </r>
  <r>
    <x v="11"/>
    <d v="2011-10-06T03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2"/>
    <n v="0"/>
  </r>
  <r>
    <x v="11"/>
    <d v="2011-10-06T03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3"/>
    <n v="0"/>
  </r>
  <r>
    <x v="11"/>
    <d v="2011-10-06T04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4"/>
    <n v="0"/>
  </r>
  <r>
    <x v="11"/>
    <d v="2011-10-06T04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5"/>
    <n v="0"/>
  </r>
  <r>
    <x v="11"/>
    <d v="2011-10-06T04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6"/>
    <n v="0"/>
  </r>
  <r>
    <x v="11"/>
    <d v="2011-10-06T04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7"/>
    <n v="0"/>
  </r>
  <r>
    <x v="11"/>
    <d v="2011-10-06T05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8"/>
    <n v="0"/>
  </r>
  <r>
    <x v="11"/>
    <d v="2011-10-06T05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89"/>
    <n v="0"/>
  </r>
  <r>
    <x v="11"/>
    <d v="2011-10-06T05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0"/>
    <n v="0"/>
  </r>
  <r>
    <x v="11"/>
    <d v="2011-10-06T05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1"/>
    <n v="0"/>
  </r>
  <r>
    <x v="11"/>
    <d v="2011-10-06T06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2"/>
    <n v="0"/>
  </r>
  <r>
    <x v="11"/>
    <d v="2011-10-06T06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3"/>
    <n v="0"/>
  </r>
  <r>
    <x v="11"/>
    <d v="2011-10-06T06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4"/>
    <n v="0"/>
  </r>
  <r>
    <x v="11"/>
    <d v="2011-10-06T06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5"/>
    <n v="0"/>
  </r>
  <r>
    <x v="11"/>
    <d v="2011-10-06T07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6"/>
    <n v="0"/>
  </r>
  <r>
    <x v="11"/>
    <d v="2011-10-06T07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7"/>
    <n v="0"/>
  </r>
  <r>
    <x v="11"/>
    <d v="2011-10-06T07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8"/>
    <n v="0"/>
  </r>
  <r>
    <x v="11"/>
    <d v="2011-10-06T07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799"/>
    <n v="0"/>
  </r>
  <r>
    <x v="11"/>
    <d v="2011-10-06T08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0"/>
    <n v="0"/>
  </r>
  <r>
    <x v="11"/>
    <d v="2011-10-06T08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1"/>
    <n v="0"/>
  </r>
  <r>
    <x v="11"/>
    <d v="2011-10-06T08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2"/>
    <n v="0"/>
  </r>
  <r>
    <x v="11"/>
    <d v="2011-10-06T08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3"/>
    <n v="0"/>
  </r>
  <r>
    <x v="11"/>
    <d v="2011-10-06T09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4"/>
    <n v="0"/>
  </r>
  <r>
    <x v="11"/>
    <d v="2011-10-06T09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5"/>
    <n v="0"/>
  </r>
  <r>
    <x v="11"/>
    <d v="2011-10-06T09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6"/>
    <n v="0"/>
  </r>
  <r>
    <x v="11"/>
    <d v="2011-10-06T09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7"/>
    <n v="0"/>
  </r>
  <r>
    <x v="11"/>
    <d v="2011-10-06T10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8"/>
    <n v="0"/>
  </r>
  <r>
    <x v="11"/>
    <d v="2011-10-06T10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09"/>
    <n v="0"/>
  </r>
  <r>
    <x v="11"/>
    <d v="2011-10-06T10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0"/>
    <n v="0"/>
  </r>
  <r>
    <x v="11"/>
    <d v="2011-10-06T10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1"/>
    <n v="0"/>
  </r>
  <r>
    <x v="11"/>
    <d v="2011-10-06T11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2"/>
    <n v="0"/>
  </r>
  <r>
    <x v="11"/>
    <d v="2011-10-06T11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3"/>
    <n v="0"/>
  </r>
  <r>
    <x v="11"/>
    <d v="2011-10-06T11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4"/>
    <n v="0"/>
  </r>
  <r>
    <x v="11"/>
    <d v="2011-10-06T11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5"/>
    <n v="0"/>
  </r>
  <r>
    <x v="11"/>
    <d v="2011-10-06T12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6"/>
    <n v="0"/>
  </r>
  <r>
    <x v="11"/>
    <d v="2011-10-06T12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7"/>
    <n v="0"/>
  </r>
  <r>
    <x v="11"/>
    <d v="2011-10-06T12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8"/>
    <n v="0"/>
  </r>
  <r>
    <x v="11"/>
    <d v="2011-10-06T12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19"/>
    <n v="0"/>
  </r>
  <r>
    <x v="11"/>
    <d v="2011-10-06T13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0"/>
    <n v="0"/>
  </r>
  <r>
    <x v="11"/>
    <d v="2011-10-06T13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1"/>
    <n v="0"/>
  </r>
  <r>
    <x v="11"/>
    <d v="2011-10-06T13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2"/>
    <n v="0"/>
  </r>
  <r>
    <x v="11"/>
    <d v="2011-10-06T13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3"/>
    <n v="0"/>
  </r>
  <r>
    <x v="11"/>
    <d v="2011-10-06T14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4"/>
    <n v="0"/>
  </r>
  <r>
    <x v="11"/>
    <d v="2011-10-06T14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5"/>
    <n v="0"/>
  </r>
  <r>
    <x v="11"/>
    <d v="2011-10-06T14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6"/>
    <n v="0"/>
  </r>
  <r>
    <x v="11"/>
    <d v="2011-10-06T14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7"/>
    <n v="0"/>
  </r>
  <r>
    <x v="11"/>
    <d v="2011-10-06T15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8"/>
    <n v="0"/>
  </r>
  <r>
    <x v="11"/>
    <d v="2011-10-06T15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29"/>
    <n v="0"/>
  </r>
  <r>
    <x v="11"/>
    <d v="2011-10-06T15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0"/>
    <n v="0"/>
  </r>
  <r>
    <x v="11"/>
    <d v="2011-10-06T15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1"/>
    <n v="0"/>
  </r>
  <r>
    <x v="11"/>
    <d v="2011-10-06T16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2"/>
    <n v="0"/>
  </r>
  <r>
    <x v="11"/>
    <d v="2011-10-06T16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3"/>
    <n v="0"/>
  </r>
  <r>
    <x v="11"/>
    <d v="2011-10-06T16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4"/>
    <n v="0"/>
  </r>
  <r>
    <x v="11"/>
    <d v="2011-10-06T16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5"/>
    <n v="0"/>
  </r>
  <r>
    <x v="11"/>
    <d v="2011-10-06T17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6"/>
    <n v="0"/>
  </r>
  <r>
    <x v="11"/>
    <d v="2011-10-06T17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7"/>
    <n v="0"/>
  </r>
  <r>
    <x v="11"/>
    <d v="2011-10-06T17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8"/>
    <n v="0"/>
  </r>
  <r>
    <x v="11"/>
    <d v="2011-10-06T17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39"/>
    <n v="0"/>
  </r>
  <r>
    <x v="11"/>
    <d v="2011-10-06T18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0"/>
    <n v="0"/>
  </r>
  <r>
    <x v="11"/>
    <d v="2011-10-06T18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1"/>
    <n v="0"/>
  </r>
  <r>
    <x v="11"/>
    <d v="2011-10-06T18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2"/>
    <n v="0"/>
  </r>
  <r>
    <x v="11"/>
    <d v="2011-10-06T18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3"/>
    <n v="0"/>
  </r>
  <r>
    <x v="11"/>
    <d v="2011-10-06T19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4"/>
    <n v="0"/>
  </r>
  <r>
    <x v="11"/>
    <d v="2011-10-06T19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5"/>
    <n v="0"/>
  </r>
  <r>
    <x v="11"/>
    <d v="2011-10-06T19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6"/>
    <n v="0"/>
  </r>
  <r>
    <x v="11"/>
    <d v="2011-10-06T19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7"/>
    <n v="0"/>
  </r>
  <r>
    <x v="11"/>
    <d v="2011-10-06T20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8"/>
    <n v="0"/>
  </r>
  <r>
    <x v="11"/>
    <d v="2011-10-06T20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49"/>
    <n v="0"/>
  </r>
  <r>
    <x v="11"/>
    <d v="2011-10-06T20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0"/>
    <n v="0"/>
  </r>
  <r>
    <x v="11"/>
    <d v="2011-10-06T20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1"/>
    <n v="0"/>
  </r>
  <r>
    <x v="11"/>
    <d v="2011-10-06T21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2"/>
    <n v="0"/>
  </r>
  <r>
    <x v="11"/>
    <d v="2011-10-06T21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3"/>
    <n v="0"/>
  </r>
  <r>
    <x v="11"/>
    <d v="2011-10-06T21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4"/>
    <n v="0"/>
  </r>
  <r>
    <x v="11"/>
    <d v="2011-10-06T21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5"/>
    <n v="0"/>
  </r>
  <r>
    <x v="11"/>
    <d v="2011-10-06T22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6"/>
    <n v="0"/>
  </r>
  <r>
    <x v="11"/>
    <d v="2011-10-06T22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7"/>
    <n v="0"/>
  </r>
  <r>
    <x v="11"/>
    <d v="2011-10-06T22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8"/>
    <n v="0"/>
  </r>
  <r>
    <x v="11"/>
    <d v="2011-10-06T22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59"/>
    <n v="0"/>
  </r>
  <r>
    <x v="11"/>
    <d v="2011-10-06T23:0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60"/>
    <n v="0"/>
  </r>
  <r>
    <x v="11"/>
    <d v="2011-10-06T23:1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61"/>
    <n v="0"/>
  </r>
  <r>
    <x v="11"/>
    <d v="2011-10-06T23:30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62"/>
    <n v="0"/>
  </r>
  <r>
    <x v="11"/>
    <d v="2011-10-06T23:45:00"/>
    <n v="97.98"/>
    <n v="16.649999999999999"/>
    <n v="4.4400000000000004"/>
    <n v="9.9700000000000006"/>
    <n v="0.25"/>
    <b v="0"/>
    <n v="9.9700000000000006"/>
    <n v="4.1624999999999996"/>
    <n v="-1"/>
    <b v="0"/>
    <b v="0"/>
    <x v="11"/>
    <n v="8.09"/>
    <n v="8.09"/>
    <n v="7.853074896317203"/>
    <n v="-590.35294206192168"/>
    <n v="-590.35294206192168"/>
    <n v="-325.90358983152595"/>
    <x v="12863"/>
    <n v="0"/>
  </r>
  <r>
    <x v="11"/>
    <d v="2011-10-07T00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64"/>
    <n v="0"/>
  </r>
  <r>
    <x v="11"/>
    <d v="2011-10-07T00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65"/>
    <n v="0"/>
  </r>
  <r>
    <x v="11"/>
    <d v="2011-10-07T00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66"/>
    <n v="0"/>
  </r>
  <r>
    <x v="11"/>
    <d v="2011-10-07T00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67"/>
    <n v="0"/>
  </r>
  <r>
    <x v="11"/>
    <d v="2011-10-07T01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68"/>
    <n v="0"/>
  </r>
  <r>
    <x v="11"/>
    <d v="2011-10-07T01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69"/>
    <n v="0"/>
  </r>
  <r>
    <x v="11"/>
    <d v="2011-10-07T01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0"/>
    <n v="0"/>
  </r>
  <r>
    <x v="11"/>
    <d v="2011-10-07T01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1"/>
    <n v="0"/>
  </r>
  <r>
    <x v="11"/>
    <d v="2011-10-07T02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2"/>
    <n v="0"/>
  </r>
  <r>
    <x v="11"/>
    <d v="2011-10-07T02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3"/>
    <n v="0"/>
  </r>
  <r>
    <x v="11"/>
    <d v="2011-10-07T02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4"/>
    <n v="0"/>
  </r>
  <r>
    <x v="11"/>
    <d v="2011-10-07T02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5"/>
    <n v="0"/>
  </r>
  <r>
    <x v="11"/>
    <d v="2011-10-07T03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6"/>
    <n v="0"/>
  </r>
  <r>
    <x v="11"/>
    <d v="2011-10-07T03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7"/>
    <n v="0"/>
  </r>
  <r>
    <x v="11"/>
    <d v="2011-10-07T03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8"/>
    <n v="0"/>
  </r>
  <r>
    <x v="11"/>
    <d v="2011-10-07T03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79"/>
    <n v="0"/>
  </r>
  <r>
    <x v="11"/>
    <d v="2011-10-07T04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0"/>
    <n v="0"/>
  </r>
  <r>
    <x v="11"/>
    <d v="2011-10-07T04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1"/>
    <n v="0"/>
  </r>
  <r>
    <x v="11"/>
    <d v="2011-10-07T04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2"/>
    <n v="0"/>
  </r>
  <r>
    <x v="11"/>
    <d v="2011-10-07T04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3"/>
    <n v="0"/>
  </r>
  <r>
    <x v="11"/>
    <d v="2011-10-07T05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4"/>
    <n v="0"/>
  </r>
  <r>
    <x v="11"/>
    <d v="2011-10-07T05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5"/>
    <n v="0"/>
  </r>
  <r>
    <x v="11"/>
    <d v="2011-10-07T05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6"/>
    <n v="0"/>
  </r>
  <r>
    <x v="11"/>
    <d v="2011-10-07T05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7"/>
    <n v="0"/>
  </r>
  <r>
    <x v="11"/>
    <d v="2011-10-07T06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8"/>
    <n v="0"/>
  </r>
  <r>
    <x v="11"/>
    <d v="2011-10-07T06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89"/>
    <n v="0"/>
  </r>
  <r>
    <x v="11"/>
    <d v="2011-10-07T06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0"/>
    <n v="0"/>
  </r>
  <r>
    <x v="11"/>
    <d v="2011-10-07T06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1"/>
    <n v="0"/>
  </r>
  <r>
    <x v="11"/>
    <d v="2011-10-07T07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2"/>
    <n v="0"/>
  </r>
  <r>
    <x v="11"/>
    <d v="2011-10-07T07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3"/>
    <n v="0"/>
  </r>
  <r>
    <x v="11"/>
    <d v="2011-10-07T07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4"/>
    <n v="0"/>
  </r>
  <r>
    <x v="11"/>
    <d v="2011-10-07T07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5"/>
    <n v="0"/>
  </r>
  <r>
    <x v="11"/>
    <d v="2011-10-07T08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6"/>
    <n v="0"/>
  </r>
  <r>
    <x v="11"/>
    <d v="2011-10-07T08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7"/>
    <n v="0"/>
  </r>
  <r>
    <x v="11"/>
    <d v="2011-10-07T08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8"/>
    <n v="0"/>
  </r>
  <r>
    <x v="11"/>
    <d v="2011-10-07T08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899"/>
    <n v="0"/>
  </r>
  <r>
    <x v="11"/>
    <d v="2011-10-07T09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0"/>
    <n v="0"/>
  </r>
  <r>
    <x v="11"/>
    <d v="2011-10-07T09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1"/>
    <n v="0"/>
  </r>
  <r>
    <x v="11"/>
    <d v="2011-10-07T09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2"/>
    <n v="0"/>
  </r>
  <r>
    <x v="11"/>
    <d v="2011-10-07T09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3"/>
    <n v="0"/>
  </r>
  <r>
    <x v="11"/>
    <d v="2011-10-07T10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4"/>
    <n v="0"/>
  </r>
  <r>
    <x v="11"/>
    <d v="2011-10-07T10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5"/>
    <n v="0"/>
  </r>
  <r>
    <x v="11"/>
    <d v="2011-10-07T10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6"/>
    <n v="0"/>
  </r>
  <r>
    <x v="11"/>
    <d v="2011-10-07T10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7"/>
    <n v="0"/>
  </r>
  <r>
    <x v="11"/>
    <d v="2011-10-07T11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8"/>
    <n v="0"/>
  </r>
  <r>
    <x v="11"/>
    <d v="2011-10-07T11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09"/>
    <n v="0"/>
  </r>
  <r>
    <x v="11"/>
    <d v="2011-10-07T11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0"/>
    <n v="0"/>
  </r>
  <r>
    <x v="11"/>
    <d v="2011-10-07T11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1"/>
    <n v="0"/>
  </r>
  <r>
    <x v="11"/>
    <d v="2011-10-07T12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2"/>
    <n v="0"/>
  </r>
  <r>
    <x v="11"/>
    <d v="2011-10-07T12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3"/>
    <n v="0"/>
  </r>
  <r>
    <x v="11"/>
    <d v="2011-10-07T12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4"/>
    <n v="0"/>
  </r>
  <r>
    <x v="11"/>
    <d v="2011-10-07T12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5"/>
    <n v="0"/>
  </r>
  <r>
    <x v="11"/>
    <d v="2011-10-07T13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6"/>
    <n v="0"/>
  </r>
  <r>
    <x v="11"/>
    <d v="2011-10-07T13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7"/>
    <n v="0"/>
  </r>
  <r>
    <x v="11"/>
    <d v="2011-10-07T13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8"/>
    <n v="0"/>
  </r>
  <r>
    <x v="11"/>
    <d v="2011-10-07T13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19"/>
    <n v="0"/>
  </r>
  <r>
    <x v="11"/>
    <d v="2011-10-07T14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0"/>
    <n v="0"/>
  </r>
  <r>
    <x v="11"/>
    <d v="2011-10-07T14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1"/>
    <n v="0"/>
  </r>
  <r>
    <x v="11"/>
    <d v="2011-10-07T14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2"/>
    <n v="0"/>
  </r>
  <r>
    <x v="11"/>
    <d v="2011-10-07T14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3"/>
    <n v="0"/>
  </r>
  <r>
    <x v="11"/>
    <d v="2011-10-07T15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4"/>
    <n v="0"/>
  </r>
  <r>
    <x v="11"/>
    <d v="2011-10-07T15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5"/>
    <n v="0"/>
  </r>
  <r>
    <x v="11"/>
    <d v="2011-10-07T15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6"/>
    <n v="0"/>
  </r>
  <r>
    <x v="11"/>
    <d v="2011-10-07T15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7"/>
    <n v="0"/>
  </r>
  <r>
    <x v="11"/>
    <d v="2011-10-07T16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8"/>
    <n v="0"/>
  </r>
  <r>
    <x v="11"/>
    <d v="2011-10-07T16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29"/>
    <n v="0"/>
  </r>
  <r>
    <x v="11"/>
    <d v="2011-10-07T16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0"/>
    <n v="0"/>
  </r>
  <r>
    <x v="11"/>
    <d v="2011-10-07T16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1"/>
    <n v="0"/>
  </r>
  <r>
    <x v="11"/>
    <d v="2011-10-07T17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2"/>
    <n v="0"/>
  </r>
  <r>
    <x v="11"/>
    <d v="2011-10-07T17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3"/>
    <n v="0"/>
  </r>
  <r>
    <x v="11"/>
    <d v="2011-10-07T17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4"/>
    <n v="0"/>
  </r>
  <r>
    <x v="11"/>
    <d v="2011-10-07T17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5"/>
    <n v="0"/>
  </r>
  <r>
    <x v="11"/>
    <d v="2011-10-07T18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6"/>
    <n v="0"/>
  </r>
  <r>
    <x v="11"/>
    <d v="2011-10-07T18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7"/>
    <n v="0"/>
  </r>
  <r>
    <x v="11"/>
    <d v="2011-10-07T18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8"/>
    <n v="0"/>
  </r>
  <r>
    <x v="11"/>
    <d v="2011-10-07T18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39"/>
    <n v="0"/>
  </r>
  <r>
    <x v="11"/>
    <d v="2011-10-07T19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0"/>
    <n v="0"/>
  </r>
  <r>
    <x v="11"/>
    <d v="2011-10-07T19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1"/>
    <n v="0"/>
  </r>
  <r>
    <x v="11"/>
    <d v="2011-10-07T19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2"/>
    <n v="0"/>
  </r>
  <r>
    <x v="11"/>
    <d v="2011-10-07T19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3"/>
    <n v="0"/>
  </r>
  <r>
    <x v="11"/>
    <d v="2011-10-07T20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4"/>
    <n v="0"/>
  </r>
  <r>
    <x v="11"/>
    <d v="2011-10-07T20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5"/>
    <n v="0"/>
  </r>
  <r>
    <x v="11"/>
    <d v="2011-10-07T20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6"/>
    <n v="0"/>
  </r>
  <r>
    <x v="11"/>
    <d v="2011-10-07T20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7"/>
    <n v="0"/>
  </r>
  <r>
    <x v="11"/>
    <d v="2011-10-07T21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8"/>
    <n v="0"/>
  </r>
  <r>
    <x v="11"/>
    <d v="2011-10-07T21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49"/>
    <n v="0"/>
  </r>
  <r>
    <x v="11"/>
    <d v="2011-10-07T21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0"/>
    <n v="0"/>
  </r>
  <r>
    <x v="11"/>
    <d v="2011-10-07T21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1"/>
    <n v="0"/>
  </r>
  <r>
    <x v="11"/>
    <d v="2011-10-07T22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2"/>
    <n v="0"/>
  </r>
  <r>
    <x v="11"/>
    <d v="2011-10-07T22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3"/>
    <n v="0"/>
  </r>
  <r>
    <x v="11"/>
    <d v="2011-10-07T22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4"/>
    <n v="0"/>
  </r>
  <r>
    <x v="11"/>
    <d v="2011-10-07T22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5"/>
    <n v="0"/>
  </r>
  <r>
    <x v="11"/>
    <d v="2011-10-07T23:0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6"/>
    <n v="0"/>
  </r>
  <r>
    <x v="11"/>
    <d v="2011-10-07T23:1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7"/>
    <n v="0"/>
  </r>
  <r>
    <x v="11"/>
    <d v="2011-10-07T23:30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8"/>
    <n v="0"/>
  </r>
  <r>
    <x v="11"/>
    <d v="2011-10-07T23:45:00"/>
    <n v="66.290000000000006"/>
    <n v="89.95"/>
    <n v="7.08"/>
    <n v="5.72"/>
    <n v="0.25"/>
    <b v="0"/>
    <n v="5.72"/>
    <n v="22.487500000000001"/>
    <n v="-1"/>
    <b v="0"/>
    <b v="0"/>
    <x v="11"/>
    <n v="9.75"/>
    <n v="9.75"/>
    <n v="7.817453510063177"/>
    <n v="-2719.5484304427318"/>
    <n v="-2719.5484304427318"/>
    <n v="-1005.5473188191614"/>
    <x v="12959"/>
    <n v="0"/>
  </r>
  <r>
    <x v="11"/>
    <d v="2011-10-08T00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0"/>
    <n v="0"/>
  </r>
  <r>
    <x v="11"/>
    <d v="2011-10-08T00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1"/>
    <n v="0"/>
  </r>
  <r>
    <x v="11"/>
    <d v="2011-10-08T00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2"/>
    <n v="0"/>
  </r>
  <r>
    <x v="11"/>
    <d v="2011-10-08T00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3"/>
    <n v="0"/>
  </r>
  <r>
    <x v="11"/>
    <d v="2011-10-08T01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4"/>
    <n v="0"/>
  </r>
  <r>
    <x v="11"/>
    <d v="2011-10-08T01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5"/>
    <n v="0"/>
  </r>
  <r>
    <x v="11"/>
    <d v="2011-10-08T01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6"/>
    <n v="0"/>
  </r>
  <r>
    <x v="11"/>
    <d v="2011-10-08T01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7"/>
    <n v="0"/>
  </r>
  <r>
    <x v="11"/>
    <d v="2011-10-08T02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8"/>
    <n v="0"/>
  </r>
  <r>
    <x v="11"/>
    <d v="2011-10-08T02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69"/>
    <n v="0"/>
  </r>
  <r>
    <x v="11"/>
    <d v="2011-10-08T02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0"/>
    <n v="0"/>
  </r>
  <r>
    <x v="11"/>
    <d v="2011-10-08T02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1"/>
    <n v="0"/>
  </r>
  <r>
    <x v="11"/>
    <d v="2011-10-08T03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2"/>
    <n v="0"/>
  </r>
  <r>
    <x v="11"/>
    <d v="2011-10-08T03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3"/>
    <n v="0"/>
  </r>
  <r>
    <x v="11"/>
    <d v="2011-10-08T03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4"/>
    <n v="0"/>
  </r>
  <r>
    <x v="11"/>
    <d v="2011-10-08T03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5"/>
    <n v="0"/>
  </r>
  <r>
    <x v="11"/>
    <d v="2011-10-08T04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6"/>
    <n v="0"/>
  </r>
  <r>
    <x v="11"/>
    <d v="2011-10-08T04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7"/>
    <n v="0"/>
  </r>
  <r>
    <x v="11"/>
    <d v="2011-10-08T04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8"/>
    <n v="0"/>
  </r>
  <r>
    <x v="11"/>
    <d v="2011-10-08T04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79"/>
    <n v="0"/>
  </r>
  <r>
    <x v="11"/>
    <d v="2011-10-08T05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0"/>
    <n v="0"/>
  </r>
  <r>
    <x v="11"/>
    <d v="2011-10-08T05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1"/>
    <n v="0"/>
  </r>
  <r>
    <x v="11"/>
    <d v="2011-10-08T05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2"/>
    <n v="0"/>
  </r>
  <r>
    <x v="11"/>
    <d v="2011-10-08T05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3"/>
    <n v="0"/>
  </r>
  <r>
    <x v="11"/>
    <d v="2011-10-08T06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4"/>
    <n v="0"/>
  </r>
  <r>
    <x v="11"/>
    <d v="2011-10-08T06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5"/>
    <n v="0"/>
  </r>
  <r>
    <x v="11"/>
    <d v="2011-10-08T06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6"/>
    <n v="0"/>
  </r>
  <r>
    <x v="11"/>
    <d v="2011-10-08T06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7"/>
    <n v="0"/>
  </r>
  <r>
    <x v="11"/>
    <d v="2011-10-08T07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8"/>
    <n v="0"/>
  </r>
  <r>
    <x v="11"/>
    <d v="2011-10-08T07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89"/>
    <n v="0"/>
  </r>
  <r>
    <x v="11"/>
    <d v="2011-10-08T07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0"/>
    <n v="0"/>
  </r>
  <r>
    <x v="11"/>
    <d v="2011-10-08T07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1"/>
    <n v="0"/>
  </r>
  <r>
    <x v="11"/>
    <d v="2011-10-08T08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2"/>
    <n v="0"/>
  </r>
  <r>
    <x v="11"/>
    <d v="2011-10-08T08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3"/>
    <n v="0"/>
  </r>
  <r>
    <x v="11"/>
    <d v="2011-10-08T08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4"/>
    <n v="0"/>
  </r>
  <r>
    <x v="11"/>
    <d v="2011-10-08T08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5"/>
    <n v="0"/>
  </r>
  <r>
    <x v="11"/>
    <d v="2011-10-08T09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6"/>
    <n v="0"/>
  </r>
  <r>
    <x v="11"/>
    <d v="2011-10-08T09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7"/>
    <n v="0"/>
  </r>
  <r>
    <x v="11"/>
    <d v="2011-10-08T09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8"/>
    <n v="0"/>
  </r>
  <r>
    <x v="11"/>
    <d v="2011-10-08T09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2999"/>
    <n v="0"/>
  </r>
  <r>
    <x v="11"/>
    <d v="2011-10-08T10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0"/>
    <n v="0"/>
  </r>
  <r>
    <x v="11"/>
    <d v="2011-10-08T10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1"/>
    <n v="0"/>
  </r>
  <r>
    <x v="11"/>
    <d v="2011-10-08T10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2"/>
    <n v="0"/>
  </r>
  <r>
    <x v="11"/>
    <d v="2011-10-08T10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3"/>
    <n v="0"/>
  </r>
  <r>
    <x v="11"/>
    <d v="2011-10-08T11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4"/>
    <n v="0"/>
  </r>
  <r>
    <x v="11"/>
    <d v="2011-10-08T11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5"/>
    <n v="0"/>
  </r>
  <r>
    <x v="11"/>
    <d v="2011-10-08T11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6"/>
    <n v="0"/>
  </r>
  <r>
    <x v="11"/>
    <d v="2011-10-08T11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7"/>
    <n v="0"/>
  </r>
  <r>
    <x v="11"/>
    <d v="2011-10-08T12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8"/>
    <n v="0"/>
  </r>
  <r>
    <x v="11"/>
    <d v="2011-10-08T12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09"/>
    <n v="0"/>
  </r>
  <r>
    <x v="11"/>
    <d v="2011-10-08T12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0"/>
    <n v="0"/>
  </r>
  <r>
    <x v="11"/>
    <d v="2011-10-08T12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1"/>
    <n v="0"/>
  </r>
  <r>
    <x v="11"/>
    <d v="2011-10-08T13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2"/>
    <n v="0"/>
  </r>
  <r>
    <x v="11"/>
    <d v="2011-10-08T13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3"/>
    <n v="0"/>
  </r>
  <r>
    <x v="11"/>
    <d v="2011-10-08T13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4"/>
    <n v="0"/>
  </r>
  <r>
    <x v="11"/>
    <d v="2011-10-08T13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5"/>
    <n v="0"/>
  </r>
  <r>
    <x v="11"/>
    <d v="2011-10-08T14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6"/>
    <n v="0"/>
  </r>
  <r>
    <x v="11"/>
    <d v="2011-10-08T14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7"/>
    <n v="0"/>
  </r>
  <r>
    <x v="11"/>
    <d v="2011-10-08T14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8"/>
    <n v="0"/>
  </r>
  <r>
    <x v="11"/>
    <d v="2011-10-08T14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19"/>
    <n v="0"/>
  </r>
  <r>
    <x v="11"/>
    <d v="2011-10-08T15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0"/>
    <n v="0"/>
  </r>
  <r>
    <x v="11"/>
    <d v="2011-10-08T15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1"/>
    <n v="0"/>
  </r>
  <r>
    <x v="11"/>
    <d v="2011-10-08T15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2"/>
    <n v="0"/>
  </r>
  <r>
    <x v="11"/>
    <d v="2011-10-08T15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3"/>
    <n v="0"/>
  </r>
  <r>
    <x v="11"/>
    <d v="2011-10-08T16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4"/>
    <n v="0"/>
  </r>
  <r>
    <x v="11"/>
    <d v="2011-10-08T16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5"/>
    <n v="0"/>
  </r>
  <r>
    <x v="11"/>
    <d v="2011-10-08T16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6"/>
    <n v="0"/>
  </r>
  <r>
    <x v="11"/>
    <d v="2011-10-08T16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7"/>
    <n v="0"/>
  </r>
  <r>
    <x v="11"/>
    <d v="2011-10-08T17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8"/>
    <n v="0"/>
  </r>
  <r>
    <x v="11"/>
    <d v="2011-10-08T17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29"/>
    <n v="0"/>
  </r>
  <r>
    <x v="11"/>
    <d v="2011-10-08T17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0"/>
    <n v="0"/>
  </r>
  <r>
    <x v="11"/>
    <d v="2011-10-08T17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1"/>
    <n v="0"/>
  </r>
  <r>
    <x v="11"/>
    <d v="2011-10-08T18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2"/>
    <n v="0"/>
  </r>
  <r>
    <x v="11"/>
    <d v="2011-10-08T18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3"/>
    <n v="0"/>
  </r>
  <r>
    <x v="11"/>
    <d v="2011-10-08T18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4"/>
    <n v="0"/>
  </r>
  <r>
    <x v="11"/>
    <d v="2011-10-08T18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5"/>
    <n v="0"/>
  </r>
  <r>
    <x v="11"/>
    <d v="2011-10-08T19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6"/>
    <n v="0"/>
  </r>
  <r>
    <x v="11"/>
    <d v="2011-10-08T19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7"/>
    <n v="0"/>
  </r>
  <r>
    <x v="11"/>
    <d v="2011-10-08T19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8"/>
    <n v="0"/>
  </r>
  <r>
    <x v="11"/>
    <d v="2011-10-08T19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39"/>
    <n v="0"/>
  </r>
  <r>
    <x v="11"/>
    <d v="2011-10-08T20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0"/>
    <n v="0"/>
  </r>
  <r>
    <x v="11"/>
    <d v="2011-10-08T20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1"/>
    <n v="0"/>
  </r>
  <r>
    <x v="11"/>
    <d v="2011-10-08T20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2"/>
    <n v="0"/>
  </r>
  <r>
    <x v="11"/>
    <d v="2011-10-08T20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3"/>
    <n v="0"/>
  </r>
  <r>
    <x v="11"/>
    <d v="2011-10-08T21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4"/>
    <n v="0"/>
  </r>
  <r>
    <x v="11"/>
    <d v="2011-10-08T21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5"/>
    <n v="0"/>
  </r>
  <r>
    <x v="11"/>
    <d v="2011-10-08T21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6"/>
    <n v="0"/>
  </r>
  <r>
    <x v="11"/>
    <d v="2011-10-08T21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7"/>
    <n v="0"/>
  </r>
  <r>
    <x v="11"/>
    <d v="2011-10-08T22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8"/>
    <n v="0"/>
  </r>
  <r>
    <x v="11"/>
    <d v="2011-10-08T22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49"/>
    <n v="0"/>
  </r>
  <r>
    <x v="11"/>
    <d v="2011-10-08T22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50"/>
    <n v="0"/>
  </r>
  <r>
    <x v="11"/>
    <d v="2011-10-08T22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51"/>
    <n v="0"/>
  </r>
  <r>
    <x v="11"/>
    <d v="2011-10-08T23:0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52"/>
    <n v="0"/>
  </r>
  <r>
    <x v="11"/>
    <d v="2011-10-08T23:1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53"/>
    <n v="0"/>
  </r>
  <r>
    <x v="11"/>
    <d v="2011-10-08T23:30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54"/>
    <n v="0"/>
  </r>
  <r>
    <x v="11"/>
    <d v="2011-10-08T23:45:00"/>
    <n v="25.02"/>
    <n v="12.93"/>
    <n v="7.22"/>
    <n v="4.54"/>
    <n v="0.25"/>
    <b v="0"/>
    <n v="4.54"/>
    <n v="3.2324999999999999"/>
    <n v="-1"/>
    <b v="0"/>
    <b v="0"/>
    <x v="11"/>
    <n v="8.76"/>
    <n v="8.76"/>
    <n v="7.817453510063177"/>
    <n v="-336.08991566801359"/>
    <n v="-336.08991566801359"/>
    <n v="-114.72542985960766"/>
    <x v="13055"/>
    <n v="0"/>
  </r>
  <r>
    <x v="11"/>
    <d v="2011-10-09T00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56"/>
    <n v="0"/>
  </r>
  <r>
    <x v="11"/>
    <d v="2011-10-09T00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57"/>
    <n v="0"/>
  </r>
  <r>
    <x v="11"/>
    <d v="2011-10-09T00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58"/>
    <n v="0"/>
  </r>
  <r>
    <x v="11"/>
    <d v="2011-10-09T00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59"/>
    <n v="0"/>
  </r>
  <r>
    <x v="11"/>
    <d v="2011-10-09T01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0"/>
    <n v="0"/>
  </r>
  <r>
    <x v="11"/>
    <d v="2011-10-09T01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1"/>
    <n v="0"/>
  </r>
  <r>
    <x v="11"/>
    <d v="2011-10-09T01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2"/>
    <n v="0"/>
  </r>
  <r>
    <x v="11"/>
    <d v="2011-10-09T01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3"/>
    <n v="0"/>
  </r>
  <r>
    <x v="11"/>
    <d v="2011-10-09T02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4"/>
    <n v="0"/>
  </r>
  <r>
    <x v="11"/>
    <d v="2011-10-09T02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5"/>
    <n v="0"/>
  </r>
  <r>
    <x v="11"/>
    <d v="2011-10-09T02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6"/>
    <n v="0"/>
  </r>
  <r>
    <x v="11"/>
    <d v="2011-10-09T02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7"/>
    <n v="0"/>
  </r>
  <r>
    <x v="11"/>
    <d v="2011-10-09T03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8"/>
    <n v="0"/>
  </r>
  <r>
    <x v="11"/>
    <d v="2011-10-09T03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69"/>
    <n v="0"/>
  </r>
  <r>
    <x v="11"/>
    <d v="2011-10-09T03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0"/>
    <n v="0"/>
  </r>
  <r>
    <x v="11"/>
    <d v="2011-10-09T03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1"/>
    <n v="0"/>
  </r>
  <r>
    <x v="11"/>
    <d v="2011-10-09T04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2"/>
    <n v="0"/>
  </r>
  <r>
    <x v="11"/>
    <d v="2011-10-09T04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3"/>
    <n v="0"/>
  </r>
  <r>
    <x v="11"/>
    <d v="2011-10-09T04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4"/>
    <n v="0"/>
  </r>
  <r>
    <x v="11"/>
    <d v="2011-10-09T04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5"/>
    <n v="0"/>
  </r>
  <r>
    <x v="11"/>
    <d v="2011-10-09T05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6"/>
    <n v="0"/>
  </r>
  <r>
    <x v="11"/>
    <d v="2011-10-09T05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7"/>
    <n v="0"/>
  </r>
  <r>
    <x v="11"/>
    <d v="2011-10-09T05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8"/>
    <n v="0"/>
  </r>
  <r>
    <x v="11"/>
    <d v="2011-10-09T05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79"/>
    <n v="0"/>
  </r>
  <r>
    <x v="11"/>
    <d v="2011-10-09T06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0"/>
    <n v="0"/>
  </r>
  <r>
    <x v="11"/>
    <d v="2011-10-09T06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1"/>
    <n v="0"/>
  </r>
  <r>
    <x v="11"/>
    <d v="2011-10-09T06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2"/>
    <n v="0"/>
  </r>
  <r>
    <x v="11"/>
    <d v="2011-10-09T06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3"/>
    <n v="0"/>
  </r>
  <r>
    <x v="11"/>
    <d v="2011-10-09T07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4"/>
    <n v="0"/>
  </r>
  <r>
    <x v="11"/>
    <d v="2011-10-09T07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5"/>
    <n v="0"/>
  </r>
  <r>
    <x v="11"/>
    <d v="2011-10-09T07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6"/>
    <n v="0"/>
  </r>
  <r>
    <x v="11"/>
    <d v="2011-10-09T07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7"/>
    <n v="0"/>
  </r>
  <r>
    <x v="11"/>
    <d v="2011-10-09T08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8"/>
    <n v="0"/>
  </r>
  <r>
    <x v="11"/>
    <d v="2011-10-09T08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89"/>
    <n v="0"/>
  </r>
  <r>
    <x v="11"/>
    <d v="2011-10-09T08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0"/>
    <n v="0"/>
  </r>
  <r>
    <x v="11"/>
    <d v="2011-10-09T08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1"/>
    <n v="0"/>
  </r>
  <r>
    <x v="11"/>
    <d v="2011-10-09T09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2"/>
    <n v="0"/>
  </r>
  <r>
    <x v="11"/>
    <d v="2011-10-09T09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3"/>
    <n v="0"/>
  </r>
  <r>
    <x v="11"/>
    <d v="2011-10-09T09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4"/>
    <n v="0"/>
  </r>
  <r>
    <x v="11"/>
    <d v="2011-10-09T09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5"/>
    <n v="0"/>
  </r>
  <r>
    <x v="11"/>
    <d v="2011-10-09T10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6"/>
    <n v="0"/>
  </r>
  <r>
    <x v="11"/>
    <d v="2011-10-09T10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7"/>
    <n v="0"/>
  </r>
  <r>
    <x v="11"/>
    <d v="2011-10-09T10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8"/>
    <n v="0"/>
  </r>
  <r>
    <x v="11"/>
    <d v="2011-10-09T10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099"/>
    <n v="0"/>
  </r>
  <r>
    <x v="11"/>
    <d v="2011-10-09T11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0"/>
    <n v="0"/>
  </r>
  <r>
    <x v="11"/>
    <d v="2011-10-09T11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1"/>
    <n v="0"/>
  </r>
  <r>
    <x v="11"/>
    <d v="2011-10-09T11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2"/>
    <n v="0"/>
  </r>
  <r>
    <x v="11"/>
    <d v="2011-10-09T11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3"/>
    <n v="0"/>
  </r>
  <r>
    <x v="11"/>
    <d v="2011-10-09T12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4"/>
    <n v="0"/>
  </r>
  <r>
    <x v="11"/>
    <d v="2011-10-09T12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5"/>
    <n v="0"/>
  </r>
  <r>
    <x v="11"/>
    <d v="2011-10-09T12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6"/>
    <n v="0"/>
  </r>
  <r>
    <x v="11"/>
    <d v="2011-10-09T12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7"/>
    <n v="0"/>
  </r>
  <r>
    <x v="11"/>
    <d v="2011-10-09T13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8"/>
    <n v="0"/>
  </r>
  <r>
    <x v="11"/>
    <d v="2011-10-09T13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09"/>
    <n v="0"/>
  </r>
  <r>
    <x v="11"/>
    <d v="2011-10-09T13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0"/>
    <n v="0"/>
  </r>
  <r>
    <x v="11"/>
    <d v="2011-10-09T13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1"/>
    <n v="0"/>
  </r>
  <r>
    <x v="11"/>
    <d v="2011-10-09T14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2"/>
    <n v="0"/>
  </r>
  <r>
    <x v="11"/>
    <d v="2011-10-09T14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3"/>
    <n v="0"/>
  </r>
  <r>
    <x v="11"/>
    <d v="2011-10-09T14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4"/>
    <n v="0"/>
  </r>
  <r>
    <x v="11"/>
    <d v="2011-10-09T14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5"/>
    <n v="0"/>
  </r>
  <r>
    <x v="11"/>
    <d v="2011-10-09T15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6"/>
    <n v="0"/>
  </r>
  <r>
    <x v="11"/>
    <d v="2011-10-09T15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7"/>
    <n v="0"/>
  </r>
  <r>
    <x v="11"/>
    <d v="2011-10-09T15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8"/>
    <n v="0"/>
  </r>
  <r>
    <x v="11"/>
    <d v="2011-10-09T15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19"/>
    <n v="0"/>
  </r>
  <r>
    <x v="11"/>
    <d v="2011-10-09T16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0"/>
    <n v="0"/>
  </r>
  <r>
    <x v="11"/>
    <d v="2011-10-09T16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1"/>
    <n v="0"/>
  </r>
  <r>
    <x v="11"/>
    <d v="2011-10-09T16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2"/>
    <n v="0"/>
  </r>
  <r>
    <x v="11"/>
    <d v="2011-10-09T16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3"/>
    <n v="0"/>
  </r>
  <r>
    <x v="11"/>
    <d v="2011-10-09T17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4"/>
    <n v="0"/>
  </r>
  <r>
    <x v="11"/>
    <d v="2011-10-09T17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5"/>
    <n v="0"/>
  </r>
  <r>
    <x v="11"/>
    <d v="2011-10-09T17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6"/>
    <n v="0"/>
  </r>
  <r>
    <x v="11"/>
    <d v="2011-10-09T17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7"/>
    <n v="0"/>
  </r>
  <r>
    <x v="11"/>
    <d v="2011-10-09T18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8"/>
    <n v="0"/>
  </r>
  <r>
    <x v="11"/>
    <d v="2011-10-09T18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29"/>
    <n v="0"/>
  </r>
  <r>
    <x v="11"/>
    <d v="2011-10-09T18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0"/>
    <n v="0"/>
  </r>
  <r>
    <x v="11"/>
    <d v="2011-10-09T18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1"/>
    <n v="0"/>
  </r>
  <r>
    <x v="11"/>
    <d v="2011-10-09T19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2"/>
    <n v="0"/>
  </r>
  <r>
    <x v="11"/>
    <d v="2011-10-09T19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3"/>
    <n v="0"/>
  </r>
  <r>
    <x v="11"/>
    <d v="2011-10-09T19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4"/>
    <n v="0"/>
  </r>
  <r>
    <x v="11"/>
    <d v="2011-10-09T19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5"/>
    <n v="0"/>
  </r>
  <r>
    <x v="11"/>
    <d v="2011-10-09T20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6"/>
    <n v="0"/>
  </r>
  <r>
    <x v="11"/>
    <d v="2011-10-09T20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7"/>
    <n v="0"/>
  </r>
  <r>
    <x v="11"/>
    <d v="2011-10-09T20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8"/>
    <n v="0"/>
  </r>
  <r>
    <x v="11"/>
    <d v="2011-10-09T20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39"/>
    <n v="0"/>
  </r>
  <r>
    <x v="11"/>
    <d v="2011-10-09T21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0"/>
    <n v="0"/>
  </r>
  <r>
    <x v="11"/>
    <d v="2011-10-09T21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1"/>
    <n v="0"/>
  </r>
  <r>
    <x v="11"/>
    <d v="2011-10-09T21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2"/>
    <n v="0"/>
  </r>
  <r>
    <x v="11"/>
    <d v="2011-10-09T21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3"/>
    <n v="0"/>
  </r>
  <r>
    <x v="11"/>
    <d v="2011-10-09T22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4"/>
    <n v="0"/>
  </r>
  <r>
    <x v="11"/>
    <d v="2011-10-09T22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5"/>
    <n v="0"/>
  </r>
  <r>
    <x v="11"/>
    <d v="2011-10-09T22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6"/>
    <n v="0"/>
  </r>
  <r>
    <x v="11"/>
    <d v="2011-10-09T22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7"/>
    <n v="0"/>
  </r>
  <r>
    <x v="11"/>
    <d v="2011-10-09T23:0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8"/>
    <n v="0"/>
  </r>
  <r>
    <x v="11"/>
    <d v="2011-10-09T23:1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49"/>
    <n v="0"/>
  </r>
  <r>
    <x v="11"/>
    <d v="2011-10-09T23:30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50"/>
    <n v="0"/>
  </r>
  <r>
    <x v="11"/>
    <d v="2011-10-09T23:45:00"/>
    <n v="91.49"/>
    <n v="20.74"/>
    <n v="4.72"/>
    <n v="7.67"/>
    <n v="0.25"/>
    <b v="0"/>
    <n v="7.67"/>
    <n v="5.1849999999999996"/>
    <n v="-1"/>
    <b v="0"/>
    <b v="0"/>
    <x v="11"/>
    <n v="11.15"/>
    <n v="11.15"/>
    <n v="7.817453510063177"/>
    <n v="-762.84040318293194"/>
    <n v="-762.84040318293194"/>
    <n v="-310.89191776902697"/>
    <x v="13151"/>
    <n v="0"/>
  </r>
  <r>
    <x v="11"/>
    <d v="2011-10-10T00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2"/>
    <n v="0"/>
  </r>
  <r>
    <x v="11"/>
    <d v="2011-10-10T00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3"/>
    <n v="0"/>
  </r>
  <r>
    <x v="11"/>
    <d v="2011-10-10T00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4"/>
    <n v="0"/>
  </r>
  <r>
    <x v="11"/>
    <d v="2011-10-10T00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5"/>
    <n v="0"/>
  </r>
  <r>
    <x v="11"/>
    <d v="2011-10-10T01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6"/>
    <n v="0"/>
  </r>
  <r>
    <x v="11"/>
    <d v="2011-10-10T01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7"/>
    <n v="0"/>
  </r>
  <r>
    <x v="11"/>
    <d v="2011-10-10T01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8"/>
    <n v="0"/>
  </r>
  <r>
    <x v="11"/>
    <d v="2011-10-10T01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59"/>
    <n v="0"/>
  </r>
  <r>
    <x v="11"/>
    <d v="2011-10-10T02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0"/>
    <n v="0"/>
  </r>
  <r>
    <x v="11"/>
    <d v="2011-10-10T02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1"/>
    <n v="0"/>
  </r>
  <r>
    <x v="11"/>
    <d v="2011-10-10T02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2"/>
    <n v="0"/>
  </r>
  <r>
    <x v="11"/>
    <d v="2011-10-10T02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3"/>
    <n v="0"/>
  </r>
  <r>
    <x v="11"/>
    <d v="2011-10-10T03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4"/>
    <n v="0"/>
  </r>
  <r>
    <x v="11"/>
    <d v="2011-10-10T03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5"/>
    <n v="0"/>
  </r>
  <r>
    <x v="11"/>
    <d v="2011-10-10T03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6"/>
    <n v="0"/>
  </r>
  <r>
    <x v="11"/>
    <d v="2011-10-10T03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7"/>
    <n v="0"/>
  </r>
  <r>
    <x v="11"/>
    <d v="2011-10-10T04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8"/>
    <n v="0"/>
  </r>
  <r>
    <x v="11"/>
    <d v="2011-10-10T04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69"/>
    <n v="0"/>
  </r>
  <r>
    <x v="11"/>
    <d v="2011-10-10T04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0"/>
    <n v="0"/>
  </r>
  <r>
    <x v="11"/>
    <d v="2011-10-10T04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1"/>
    <n v="0"/>
  </r>
  <r>
    <x v="11"/>
    <d v="2011-10-10T05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2"/>
    <n v="0"/>
  </r>
  <r>
    <x v="11"/>
    <d v="2011-10-10T05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3"/>
    <n v="0"/>
  </r>
  <r>
    <x v="11"/>
    <d v="2011-10-10T05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4"/>
    <n v="0"/>
  </r>
  <r>
    <x v="11"/>
    <d v="2011-10-10T05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5"/>
    <n v="0"/>
  </r>
  <r>
    <x v="11"/>
    <d v="2011-10-10T06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6"/>
    <n v="0"/>
  </r>
  <r>
    <x v="11"/>
    <d v="2011-10-10T06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7"/>
    <n v="0"/>
  </r>
  <r>
    <x v="11"/>
    <d v="2011-10-10T06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8"/>
    <n v="0"/>
  </r>
  <r>
    <x v="11"/>
    <d v="2011-10-10T06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79"/>
    <n v="0"/>
  </r>
  <r>
    <x v="11"/>
    <d v="2011-10-10T07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0"/>
    <n v="0"/>
  </r>
  <r>
    <x v="11"/>
    <d v="2011-10-10T07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1"/>
    <n v="0"/>
  </r>
  <r>
    <x v="11"/>
    <d v="2011-10-10T07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2"/>
    <n v="0"/>
  </r>
  <r>
    <x v="11"/>
    <d v="2011-10-10T07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3"/>
    <n v="0"/>
  </r>
  <r>
    <x v="11"/>
    <d v="2011-10-10T08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4"/>
    <n v="0"/>
  </r>
  <r>
    <x v="11"/>
    <d v="2011-10-10T08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5"/>
    <n v="0"/>
  </r>
  <r>
    <x v="11"/>
    <d v="2011-10-10T08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6"/>
    <n v="0"/>
  </r>
  <r>
    <x v="11"/>
    <d v="2011-10-10T08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7"/>
    <n v="0"/>
  </r>
  <r>
    <x v="11"/>
    <d v="2011-10-10T09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8"/>
    <n v="0"/>
  </r>
  <r>
    <x v="11"/>
    <d v="2011-10-10T09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89"/>
    <n v="0"/>
  </r>
  <r>
    <x v="11"/>
    <d v="2011-10-10T09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0"/>
    <n v="0"/>
  </r>
  <r>
    <x v="11"/>
    <d v="2011-10-10T09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1"/>
    <n v="0"/>
  </r>
  <r>
    <x v="11"/>
    <d v="2011-10-10T10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2"/>
    <n v="0"/>
  </r>
  <r>
    <x v="11"/>
    <d v="2011-10-10T10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3"/>
    <n v="0"/>
  </r>
  <r>
    <x v="11"/>
    <d v="2011-10-10T10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4"/>
    <n v="0"/>
  </r>
  <r>
    <x v="11"/>
    <d v="2011-10-10T10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5"/>
    <n v="0"/>
  </r>
  <r>
    <x v="11"/>
    <d v="2011-10-10T11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6"/>
    <n v="0"/>
  </r>
  <r>
    <x v="11"/>
    <d v="2011-10-10T11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7"/>
    <n v="0"/>
  </r>
  <r>
    <x v="11"/>
    <d v="2011-10-10T11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8"/>
    <n v="0"/>
  </r>
  <r>
    <x v="11"/>
    <d v="2011-10-10T11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199"/>
    <n v="0"/>
  </r>
  <r>
    <x v="11"/>
    <d v="2011-10-10T12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0"/>
    <n v="0"/>
  </r>
  <r>
    <x v="11"/>
    <d v="2011-10-10T12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1"/>
    <n v="0"/>
  </r>
  <r>
    <x v="11"/>
    <d v="2011-10-10T12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2"/>
    <n v="0"/>
  </r>
  <r>
    <x v="11"/>
    <d v="2011-10-10T12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3"/>
    <n v="0"/>
  </r>
  <r>
    <x v="11"/>
    <d v="2011-10-10T13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4"/>
    <n v="0"/>
  </r>
  <r>
    <x v="11"/>
    <d v="2011-10-10T13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5"/>
    <n v="0"/>
  </r>
  <r>
    <x v="11"/>
    <d v="2011-10-10T13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6"/>
    <n v="0"/>
  </r>
  <r>
    <x v="11"/>
    <d v="2011-10-10T13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7"/>
    <n v="0"/>
  </r>
  <r>
    <x v="11"/>
    <d v="2011-10-10T14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8"/>
    <n v="0"/>
  </r>
  <r>
    <x v="11"/>
    <d v="2011-10-10T14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09"/>
    <n v="0"/>
  </r>
  <r>
    <x v="11"/>
    <d v="2011-10-10T14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0"/>
    <n v="0"/>
  </r>
  <r>
    <x v="11"/>
    <d v="2011-10-10T14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1"/>
    <n v="0"/>
  </r>
  <r>
    <x v="11"/>
    <d v="2011-10-10T15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2"/>
    <n v="0"/>
  </r>
  <r>
    <x v="11"/>
    <d v="2011-10-10T15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3"/>
    <n v="0"/>
  </r>
  <r>
    <x v="11"/>
    <d v="2011-10-10T15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4"/>
    <n v="0"/>
  </r>
  <r>
    <x v="11"/>
    <d v="2011-10-10T15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5"/>
    <n v="0"/>
  </r>
  <r>
    <x v="11"/>
    <d v="2011-10-10T16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6"/>
    <n v="0"/>
  </r>
  <r>
    <x v="11"/>
    <d v="2011-10-10T16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7"/>
    <n v="0"/>
  </r>
  <r>
    <x v="11"/>
    <d v="2011-10-10T16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8"/>
    <n v="0"/>
  </r>
  <r>
    <x v="11"/>
    <d v="2011-10-10T16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19"/>
    <n v="0"/>
  </r>
  <r>
    <x v="11"/>
    <d v="2011-10-10T17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0"/>
    <n v="0"/>
  </r>
  <r>
    <x v="11"/>
    <d v="2011-10-10T17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1"/>
    <n v="0"/>
  </r>
  <r>
    <x v="11"/>
    <d v="2011-10-10T17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2"/>
    <n v="0"/>
  </r>
  <r>
    <x v="11"/>
    <d v="2011-10-10T17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3"/>
    <n v="0"/>
  </r>
  <r>
    <x v="11"/>
    <d v="2011-10-10T18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4"/>
    <n v="0"/>
  </r>
  <r>
    <x v="11"/>
    <d v="2011-10-10T18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5"/>
    <n v="0"/>
  </r>
  <r>
    <x v="11"/>
    <d v="2011-10-10T18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6"/>
    <n v="0"/>
  </r>
  <r>
    <x v="11"/>
    <d v="2011-10-10T18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7"/>
    <n v="0"/>
  </r>
  <r>
    <x v="11"/>
    <d v="2011-10-10T19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8"/>
    <n v="0"/>
  </r>
  <r>
    <x v="11"/>
    <d v="2011-10-10T19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29"/>
    <n v="0"/>
  </r>
  <r>
    <x v="11"/>
    <d v="2011-10-10T19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0"/>
    <n v="0"/>
  </r>
  <r>
    <x v="11"/>
    <d v="2011-10-10T19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1"/>
    <n v="0"/>
  </r>
  <r>
    <x v="11"/>
    <d v="2011-10-10T20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2"/>
    <n v="0"/>
  </r>
  <r>
    <x v="11"/>
    <d v="2011-10-10T20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3"/>
    <n v="0"/>
  </r>
  <r>
    <x v="11"/>
    <d v="2011-10-10T20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4"/>
    <n v="0"/>
  </r>
  <r>
    <x v="11"/>
    <d v="2011-10-10T20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5"/>
    <n v="0"/>
  </r>
  <r>
    <x v="11"/>
    <d v="2011-10-10T21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6"/>
    <n v="0"/>
  </r>
  <r>
    <x v="11"/>
    <d v="2011-10-10T21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7"/>
    <n v="0"/>
  </r>
  <r>
    <x v="11"/>
    <d v="2011-10-10T21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8"/>
    <n v="0"/>
  </r>
  <r>
    <x v="11"/>
    <d v="2011-10-10T21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39"/>
    <n v="0"/>
  </r>
  <r>
    <x v="11"/>
    <d v="2011-10-10T22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0"/>
    <n v="0"/>
  </r>
  <r>
    <x v="11"/>
    <d v="2011-10-10T22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1"/>
    <n v="0"/>
  </r>
  <r>
    <x v="11"/>
    <d v="2011-10-10T22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2"/>
    <n v="0"/>
  </r>
  <r>
    <x v="11"/>
    <d v="2011-10-10T22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3"/>
    <n v="0"/>
  </r>
  <r>
    <x v="11"/>
    <d v="2011-10-10T23:0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4"/>
    <n v="0"/>
  </r>
  <r>
    <x v="11"/>
    <d v="2011-10-10T23:1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5"/>
    <n v="0"/>
  </r>
  <r>
    <x v="11"/>
    <d v="2011-10-10T23:30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6"/>
    <n v="0"/>
  </r>
  <r>
    <x v="11"/>
    <d v="2011-10-10T23:45:00"/>
    <n v="65.180000000000007"/>
    <n v="38.479999999999997"/>
    <n v="3.02"/>
    <n v="8.06"/>
    <n v="0.25"/>
    <b v="0"/>
    <n v="8.06"/>
    <n v="9.6199999999999992"/>
    <n v="-1"/>
    <b v="0"/>
    <b v="0"/>
    <x v="11"/>
    <n v="17.52"/>
    <n v="17.52"/>
    <n v="7.7968022091590656"/>
    <n v="-1918.6339689089789"/>
    <n v="-1918.6339689089789"/>
    <n v="-604.54221225200831"/>
    <x v="13247"/>
    <n v="0"/>
  </r>
  <r>
    <x v="11"/>
    <d v="2011-10-11T00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48"/>
    <n v="0"/>
  </r>
  <r>
    <x v="11"/>
    <d v="2011-10-11T00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49"/>
    <n v="0"/>
  </r>
  <r>
    <x v="11"/>
    <d v="2011-10-11T00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0"/>
    <n v="0"/>
  </r>
  <r>
    <x v="11"/>
    <d v="2011-10-11T00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1"/>
    <n v="0"/>
  </r>
  <r>
    <x v="11"/>
    <d v="2011-10-11T01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2"/>
    <n v="0"/>
  </r>
  <r>
    <x v="11"/>
    <d v="2011-10-11T01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3"/>
    <n v="0"/>
  </r>
  <r>
    <x v="11"/>
    <d v="2011-10-11T01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4"/>
    <n v="0"/>
  </r>
  <r>
    <x v="11"/>
    <d v="2011-10-11T01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5"/>
    <n v="0"/>
  </r>
  <r>
    <x v="11"/>
    <d v="2011-10-11T02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6"/>
    <n v="0"/>
  </r>
  <r>
    <x v="11"/>
    <d v="2011-10-11T02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7"/>
    <n v="0"/>
  </r>
  <r>
    <x v="11"/>
    <d v="2011-10-11T02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8"/>
    <n v="0"/>
  </r>
  <r>
    <x v="11"/>
    <d v="2011-10-11T02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59"/>
    <n v="0"/>
  </r>
  <r>
    <x v="11"/>
    <d v="2011-10-11T03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0"/>
    <n v="0"/>
  </r>
  <r>
    <x v="11"/>
    <d v="2011-10-11T03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1"/>
    <n v="0"/>
  </r>
  <r>
    <x v="11"/>
    <d v="2011-10-11T03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2"/>
    <n v="0"/>
  </r>
  <r>
    <x v="11"/>
    <d v="2011-10-11T03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3"/>
    <n v="0"/>
  </r>
  <r>
    <x v="11"/>
    <d v="2011-10-11T04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4"/>
    <n v="0"/>
  </r>
  <r>
    <x v="11"/>
    <d v="2011-10-11T04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5"/>
    <n v="0"/>
  </r>
  <r>
    <x v="11"/>
    <d v="2011-10-11T04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6"/>
    <n v="0"/>
  </r>
  <r>
    <x v="11"/>
    <d v="2011-10-11T04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7"/>
    <n v="0"/>
  </r>
  <r>
    <x v="11"/>
    <d v="2011-10-11T05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8"/>
    <n v="0"/>
  </r>
  <r>
    <x v="11"/>
    <d v="2011-10-11T05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69"/>
    <n v="0"/>
  </r>
  <r>
    <x v="11"/>
    <d v="2011-10-11T05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0"/>
    <n v="0"/>
  </r>
  <r>
    <x v="11"/>
    <d v="2011-10-11T05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1"/>
    <n v="0"/>
  </r>
  <r>
    <x v="11"/>
    <d v="2011-10-11T06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2"/>
    <n v="0"/>
  </r>
  <r>
    <x v="11"/>
    <d v="2011-10-11T06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3"/>
    <n v="0"/>
  </r>
  <r>
    <x v="11"/>
    <d v="2011-10-11T06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4"/>
    <n v="0"/>
  </r>
  <r>
    <x v="11"/>
    <d v="2011-10-11T06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5"/>
    <n v="0"/>
  </r>
  <r>
    <x v="11"/>
    <d v="2011-10-11T07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6"/>
    <n v="0"/>
  </r>
  <r>
    <x v="11"/>
    <d v="2011-10-11T07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7"/>
    <n v="0"/>
  </r>
  <r>
    <x v="11"/>
    <d v="2011-10-11T07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8"/>
    <n v="0"/>
  </r>
  <r>
    <x v="11"/>
    <d v="2011-10-11T07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79"/>
    <n v="0"/>
  </r>
  <r>
    <x v="11"/>
    <d v="2011-10-11T08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0"/>
    <n v="0"/>
  </r>
  <r>
    <x v="11"/>
    <d v="2011-10-11T08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1"/>
    <n v="0"/>
  </r>
  <r>
    <x v="11"/>
    <d v="2011-10-11T08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2"/>
    <n v="0"/>
  </r>
  <r>
    <x v="11"/>
    <d v="2011-10-11T08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3"/>
    <n v="0"/>
  </r>
  <r>
    <x v="11"/>
    <d v="2011-10-11T09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4"/>
    <n v="0"/>
  </r>
  <r>
    <x v="11"/>
    <d v="2011-10-11T09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5"/>
    <n v="0"/>
  </r>
  <r>
    <x v="11"/>
    <d v="2011-10-11T09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6"/>
    <n v="0"/>
  </r>
  <r>
    <x v="11"/>
    <d v="2011-10-11T09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7"/>
    <n v="0"/>
  </r>
  <r>
    <x v="11"/>
    <d v="2011-10-11T10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8"/>
    <n v="0"/>
  </r>
  <r>
    <x v="11"/>
    <d v="2011-10-11T10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89"/>
    <n v="0"/>
  </r>
  <r>
    <x v="11"/>
    <d v="2011-10-11T10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0"/>
    <n v="0"/>
  </r>
  <r>
    <x v="11"/>
    <d v="2011-10-11T10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1"/>
    <n v="0"/>
  </r>
  <r>
    <x v="11"/>
    <d v="2011-10-11T11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2"/>
    <n v="0"/>
  </r>
  <r>
    <x v="11"/>
    <d v="2011-10-11T11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3"/>
    <n v="0"/>
  </r>
  <r>
    <x v="11"/>
    <d v="2011-10-11T11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4"/>
    <n v="0"/>
  </r>
  <r>
    <x v="11"/>
    <d v="2011-10-11T11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5"/>
    <n v="0"/>
  </r>
  <r>
    <x v="11"/>
    <d v="2011-10-11T12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6"/>
    <n v="0"/>
  </r>
  <r>
    <x v="11"/>
    <d v="2011-10-11T12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7"/>
    <n v="0"/>
  </r>
  <r>
    <x v="11"/>
    <d v="2011-10-11T12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8"/>
    <n v="0"/>
  </r>
  <r>
    <x v="11"/>
    <d v="2011-10-11T12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299"/>
    <n v="0"/>
  </r>
  <r>
    <x v="11"/>
    <d v="2011-10-11T13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0"/>
    <n v="0"/>
  </r>
  <r>
    <x v="11"/>
    <d v="2011-10-11T13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1"/>
    <n v="0"/>
  </r>
  <r>
    <x v="11"/>
    <d v="2011-10-11T13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2"/>
    <n v="0"/>
  </r>
  <r>
    <x v="11"/>
    <d v="2011-10-11T13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3"/>
    <n v="0"/>
  </r>
  <r>
    <x v="11"/>
    <d v="2011-10-11T14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4"/>
    <n v="0"/>
  </r>
  <r>
    <x v="11"/>
    <d v="2011-10-11T14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5"/>
    <n v="0"/>
  </r>
  <r>
    <x v="11"/>
    <d v="2011-10-11T14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6"/>
    <n v="0"/>
  </r>
  <r>
    <x v="11"/>
    <d v="2011-10-11T14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7"/>
    <n v="0"/>
  </r>
  <r>
    <x v="11"/>
    <d v="2011-10-11T15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8"/>
    <n v="0"/>
  </r>
  <r>
    <x v="11"/>
    <d v="2011-10-11T15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09"/>
    <n v="0"/>
  </r>
  <r>
    <x v="11"/>
    <d v="2011-10-11T15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0"/>
    <n v="0"/>
  </r>
  <r>
    <x v="11"/>
    <d v="2011-10-11T15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1"/>
    <n v="0"/>
  </r>
  <r>
    <x v="11"/>
    <d v="2011-10-11T16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2"/>
    <n v="0"/>
  </r>
  <r>
    <x v="11"/>
    <d v="2011-10-11T16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3"/>
    <n v="0"/>
  </r>
  <r>
    <x v="11"/>
    <d v="2011-10-11T16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4"/>
    <n v="0"/>
  </r>
  <r>
    <x v="11"/>
    <d v="2011-10-11T16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5"/>
    <n v="0"/>
  </r>
  <r>
    <x v="11"/>
    <d v="2011-10-11T17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6"/>
    <n v="0"/>
  </r>
  <r>
    <x v="11"/>
    <d v="2011-10-11T17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7"/>
    <n v="0"/>
  </r>
  <r>
    <x v="11"/>
    <d v="2011-10-11T17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8"/>
    <n v="0"/>
  </r>
  <r>
    <x v="11"/>
    <d v="2011-10-11T17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19"/>
    <n v="0"/>
  </r>
  <r>
    <x v="11"/>
    <d v="2011-10-11T18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0"/>
    <n v="0"/>
  </r>
  <r>
    <x v="11"/>
    <d v="2011-10-11T18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1"/>
    <n v="0"/>
  </r>
  <r>
    <x v="11"/>
    <d v="2011-10-11T18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2"/>
    <n v="0"/>
  </r>
  <r>
    <x v="11"/>
    <d v="2011-10-11T18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3"/>
    <n v="0"/>
  </r>
  <r>
    <x v="11"/>
    <d v="2011-10-11T19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4"/>
    <n v="0"/>
  </r>
  <r>
    <x v="11"/>
    <d v="2011-10-11T19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5"/>
    <n v="0"/>
  </r>
  <r>
    <x v="11"/>
    <d v="2011-10-11T19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6"/>
    <n v="0"/>
  </r>
  <r>
    <x v="11"/>
    <d v="2011-10-11T19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7"/>
    <n v="0"/>
  </r>
  <r>
    <x v="11"/>
    <d v="2011-10-11T20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8"/>
    <n v="0"/>
  </r>
  <r>
    <x v="11"/>
    <d v="2011-10-11T20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29"/>
    <n v="0"/>
  </r>
  <r>
    <x v="11"/>
    <d v="2011-10-11T20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0"/>
    <n v="0"/>
  </r>
  <r>
    <x v="11"/>
    <d v="2011-10-11T20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1"/>
    <n v="0"/>
  </r>
  <r>
    <x v="11"/>
    <d v="2011-10-11T21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2"/>
    <n v="0"/>
  </r>
  <r>
    <x v="11"/>
    <d v="2011-10-11T21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3"/>
    <n v="0"/>
  </r>
  <r>
    <x v="11"/>
    <d v="2011-10-11T21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4"/>
    <n v="0"/>
  </r>
  <r>
    <x v="11"/>
    <d v="2011-10-11T21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5"/>
    <n v="0"/>
  </r>
  <r>
    <x v="11"/>
    <d v="2011-10-11T22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6"/>
    <n v="0"/>
  </r>
  <r>
    <x v="11"/>
    <d v="2011-10-11T22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7"/>
    <n v="0"/>
  </r>
  <r>
    <x v="11"/>
    <d v="2011-10-11T22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8"/>
    <n v="0"/>
  </r>
  <r>
    <x v="11"/>
    <d v="2011-10-11T22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39"/>
    <n v="0"/>
  </r>
  <r>
    <x v="11"/>
    <d v="2011-10-11T23:0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40"/>
    <n v="0"/>
  </r>
  <r>
    <x v="11"/>
    <d v="2011-10-11T23:1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41"/>
    <n v="0"/>
  </r>
  <r>
    <x v="11"/>
    <d v="2011-10-11T23:30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42"/>
    <n v="0"/>
  </r>
  <r>
    <x v="11"/>
    <d v="2011-10-11T23:45:00"/>
    <n v="67.78"/>
    <n v="82.51"/>
    <n v="2.94"/>
    <n v="9.74"/>
    <n v="0.25"/>
    <b v="0"/>
    <n v="9.74"/>
    <n v="20.627500000000001"/>
    <n v="-1"/>
    <b v="0"/>
    <b v="0"/>
    <x v="11"/>
    <n v="22.45"/>
    <n v="22.45"/>
    <n v="7.7810482182619278"/>
    <n v="-5166.609986613551"/>
    <n v="-5166.609986613551"/>
    <n v="-1563.3047924702078"/>
    <x v="13343"/>
    <n v="0"/>
  </r>
  <r>
    <x v="11"/>
    <d v="2011-10-12T00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44"/>
    <n v="0"/>
  </r>
  <r>
    <x v="11"/>
    <d v="2011-10-12T00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45"/>
    <n v="0"/>
  </r>
  <r>
    <x v="11"/>
    <d v="2011-10-12T00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46"/>
    <n v="0"/>
  </r>
  <r>
    <x v="11"/>
    <d v="2011-10-12T00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47"/>
    <n v="0"/>
  </r>
  <r>
    <x v="11"/>
    <d v="2011-10-12T01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48"/>
    <n v="0"/>
  </r>
  <r>
    <x v="11"/>
    <d v="2011-10-12T01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49"/>
    <n v="0"/>
  </r>
  <r>
    <x v="11"/>
    <d v="2011-10-12T01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0"/>
    <n v="0"/>
  </r>
  <r>
    <x v="11"/>
    <d v="2011-10-12T01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1"/>
    <n v="0"/>
  </r>
  <r>
    <x v="11"/>
    <d v="2011-10-12T02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2"/>
    <n v="0"/>
  </r>
  <r>
    <x v="11"/>
    <d v="2011-10-12T02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3"/>
    <n v="0"/>
  </r>
  <r>
    <x v="11"/>
    <d v="2011-10-12T02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4"/>
    <n v="0"/>
  </r>
  <r>
    <x v="11"/>
    <d v="2011-10-12T02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5"/>
    <n v="0"/>
  </r>
  <r>
    <x v="11"/>
    <d v="2011-10-12T03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6"/>
    <n v="0"/>
  </r>
  <r>
    <x v="11"/>
    <d v="2011-10-12T03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7"/>
    <n v="0"/>
  </r>
  <r>
    <x v="11"/>
    <d v="2011-10-12T03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8"/>
    <n v="0"/>
  </r>
  <r>
    <x v="11"/>
    <d v="2011-10-12T03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59"/>
    <n v="0"/>
  </r>
  <r>
    <x v="11"/>
    <d v="2011-10-12T04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0"/>
    <n v="0"/>
  </r>
  <r>
    <x v="11"/>
    <d v="2011-10-12T04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1"/>
    <n v="0"/>
  </r>
  <r>
    <x v="11"/>
    <d v="2011-10-12T04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2"/>
    <n v="0"/>
  </r>
  <r>
    <x v="11"/>
    <d v="2011-10-12T04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3"/>
    <n v="0"/>
  </r>
  <r>
    <x v="11"/>
    <d v="2011-10-12T05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4"/>
    <n v="0"/>
  </r>
  <r>
    <x v="11"/>
    <d v="2011-10-12T05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5"/>
    <n v="0"/>
  </r>
  <r>
    <x v="11"/>
    <d v="2011-10-12T05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6"/>
    <n v="0"/>
  </r>
  <r>
    <x v="11"/>
    <d v="2011-10-12T05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7"/>
    <n v="0"/>
  </r>
  <r>
    <x v="11"/>
    <d v="2011-10-12T06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8"/>
    <n v="0"/>
  </r>
  <r>
    <x v="11"/>
    <d v="2011-10-12T06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69"/>
    <n v="0"/>
  </r>
  <r>
    <x v="11"/>
    <d v="2011-10-12T06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0"/>
    <n v="0"/>
  </r>
  <r>
    <x v="11"/>
    <d v="2011-10-12T06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1"/>
    <n v="0"/>
  </r>
  <r>
    <x v="11"/>
    <d v="2011-10-12T07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2"/>
    <n v="0"/>
  </r>
  <r>
    <x v="11"/>
    <d v="2011-10-12T07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3"/>
    <n v="0"/>
  </r>
  <r>
    <x v="11"/>
    <d v="2011-10-12T07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4"/>
    <n v="0"/>
  </r>
  <r>
    <x v="11"/>
    <d v="2011-10-12T07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5"/>
    <n v="0"/>
  </r>
  <r>
    <x v="11"/>
    <d v="2011-10-12T08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6"/>
    <n v="0"/>
  </r>
  <r>
    <x v="11"/>
    <d v="2011-10-12T08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7"/>
    <n v="0"/>
  </r>
  <r>
    <x v="11"/>
    <d v="2011-10-12T08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8"/>
    <n v="0"/>
  </r>
  <r>
    <x v="11"/>
    <d v="2011-10-12T08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79"/>
    <n v="0"/>
  </r>
  <r>
    <x v="11"/>
    <d v="2011-10-12T09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0"/>
    <n v="0"/>
  </r>
  <r>
    <x v="11"/>
    <d v="2011-10-12T09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1"/>
    <n v="0"/>
  </r>
  <r>
    <x v="11"/>
    <d v="2011-10-12T09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2"/>
    <n v="0"/>
  </r>
  <r>
    <x v="11"/>
    <d v="2011-10-12T09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3"/>
    <n v="0"/>
  </r>
  <r>
    <x v="11"/>
    <d v="2011-10-12T10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4"/>
    <n v="0"/>
  </r>
  <r>
    <x v="11"/>
    <d v="2011-10-12T10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5"/>
    <n v="0"/>
  </r>
  <r>
    <x v="11"/>
    <d v="2011-10-12T10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6"/>
    <n v="0"/>
  </r>
  <r>
    <x v="11"/>
    <d v="2011-10-12T10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7"/>
    <n v="0"/>
  </r>
  <r>
    <x v="11"/>
    <d v="2011-10-12T11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8"/>
    <n v="0"/>
  </r>
  <r>
    <x v="11"/>
    <d v="2011-10-12T11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89"/>
    <n v="0"/>
  </r>
  <r>
    <x v="11"/>
    <d v="2011-10-12T11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0"/>
    <n v="0"/>
  </r>
  <r>
    <x v="11"/>
    <d v="2011-10-12T11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1"/>
    <n v="0"/>
  </r>
  <r>
    <x v="11"/>
    <d v="2011-10-12T12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2"/>
    <n v="0"/>
  </r>
  <r>
    <x v="11"/>
    <d v="2011-10-12T12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3"/>
    <n v="0"/>
  </r>
  <r>
    <x v="11"/>
    <d v="2011-10-12T12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4"/>
    <n v="0"/>
  </r>
  <r>
    <x v="11"/>
    <d v="2011-10-12T12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5"/>
    <n v="0"/>
  </r>
  <r>
    <x v="11"/>
    <d v="2011-10-12T13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6"/>
    <n v="0"/>
  </r>
  <r>
    <x v="11"/>
    <d v="2011-10-12T13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7"/>
    <n v="0"/>
  </r>
  <r>
    <x v="11"/>
    <d v="2011-10-12T13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8"/>
    <n v="0"/>
  </r>
  <r>
    <x v="11"/>
    <d v="2011-10-12T13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399"/>
    <n v="0"/>
  </r>
  <r>
    <x v="11"/>
    <d v="2011-10-12T14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0"/>
    <n v="0"/>
  </r>
  <r>
    <x v="11"/>
    <d v="2011-10-12T14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1"/>
    <n v="0"/>
  </r>
  <r>
    <x v="11"/>
    <d v="2011-10-12T14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2"/>
    <n v="0"/>
  </r>
  <r>
    <x v="11"/>
    <d v="2011-10-12T14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3"/>
    <n v="0"/>
  </r>
  <r>
    <x v="11"/>
    <d v="2011-10-12T15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4"/>
    <n v="0"/>
  </r>
  <r>
    <x v="11"/>
    <d v="2011-10-12T15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5"/>
    <n v="0"/>
  </r>
  <r>
    <x v="11"/>
    <d v="2011-10-12T15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6"/>
    <n v="0"/>
  </r>
  <r>
    <x v="11"/>
    <d v="2011-10-12T15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7"/>
    <n v="0"/>
  </r>
  <r>
    <x v="11"/>
    <d v="2011-10-12T16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8"/>
    <n v="0"/>
  </r>
  <r>
    <x v="11"/>
    <d v="2011-10-12T16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09"/>
    <n v="0"/>
  </r>
  <r>
    <x v="11"/>
    <d v="2011-10-12T16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0"/>
    <n v="0"/>
  </r>
  <r>
    <x v="11"/>
    <d v="2011-10-12T16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1"/>
    <n v="0"/>
  </r>
  <r>
    <x v="11"/>
    <d v="2011-10-12T17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2"/>
    <n v="0"/>
  </r>
  <r>
    <x v="11"/>
    <d v="2011-10-12T17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3"/>
    <n v="0"/>
  </r>
  <r>
    <x v="11"/>
    <d v="2011-10-12T17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4"/>
    <n v="0"/>
  </r>
  <r>
    <x v="11"/>
    <d v="2011-10-12T17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5"/>
    <n v="0"/>
  </r>
  <r>
    <x v="11"/>
    <d v="2011-10-12T18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6"/>
    <n v="0"/>
  </r>
  <r>
    <x v="11"/>
    <d v="2011-10-12T18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7"/>
    <n v="0"/>
  </r>
  <r>
    <x v="11"/>
    <d v="2011-10-12T18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8"/>
    <n v="0"/>
  </r>
  <r>
    <x v="11"/>
    <d v="2011-10-12T18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19"/>
    <n v="0"/>
  </r>
  <r>
    <x v="11"/>
    <d v="2011-10-12T19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0"/>
    <n v="0"/>
  </r>
  <r>
    <x v="11"/>
    <d v="2011-10-12T19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1"/>
    <n v="0"/>
  </r>
  <r>
    <x v="11"/>
    <d v="2011-10-12T19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2"/>
    <n v="0"/>
  </r>
  <r>
    <x v="11"/>
    <d v="2011-10-12T19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3"/>
    <n v="0"/>
  </r>
  <r>
    <x v="11"/>
    <d v="2011-10-12T20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4"/>
    <n v="0"/>
  </r>
  <r>
    <x v="11"/>
    <d v="2011-10-12T20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5"/>
    <n v="0"/>
  </r>
  <r>
    <x v="11"/>
    <d v="2011-10-12T20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6"/>
    <n v="0"/>
  </r>
  <r>
    <x v="11"/>
    <d v="2011-10-12T20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7"/>
    <n v="0"/>
  </r>
  <r>
    <x v="11"/>
    <d v="2011-10-12T21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8"/>
    <n v="0"/>
  </r>
  <r>
    <x v="11"/>
    <d v="2011-10-12T21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29"/>
    <n v="0"/>
  </r>
  <r>
    <x v="11"/>
    <d v="2011-10-12T21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0"/>
    <n v="0"/>
  </r>
  <r>
    <x v="11"/>
    <d v="2011-10-12T21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1"/>
    <n v="0"/>
  </r>
  <r>
    <x v="11"/>
    <d v="2011-10-12T22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2"/>
    <n v="0"/>
  </r>
  <r>
    <x v="11"/>
    <d v="2011-10-12T22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3"/>
    <n v="0"/>
  </r>
  <r>
    <x v="11"/>
    <d v="2011-10-12T22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4"/>
    <n v="0"/>
  </r>
  <r>
    <x v="11"/>
    <d v="2011-10-12T22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5"/>
    <n v="0"/>
  </r>
  <r>
    <x v="11"/>
    <d v="2011-10-12T23:0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6"/>
    <n v="0"/>
  </r>
  <r>
    <x v="11"/>
    <d v="2011-10-12T23:1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7"/>
    <n v="0"/>
  </r>
  <r>
    <x v="11"/>
    <d v="2011-10-12T23:30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8"/>
    <n v="0"/>
  </r>
  <r>
    <x v="11"/>
    <d v="2011-10-12T23:45:00"/>
    <n v="14.85"/>
    <n v="70.53"/>
    <n v="9.7899999999999991"/>
    <n v="6.71"/>
    <n v="0.25"/>
    <b v="0"/>
    <n v="6.71"/>
    <n v="17.6325"/>
    <n v="-1"/>
    <b v="0"/>
    <b v="0"/>
    <x v="11"/>
    <n v="28.42"/>
    <n v="28.42"/>
    <n v="7.7792533380593225"/>
    <n v="-4818.7007558994192"/>
    <n v="-4818.7007558994192"/>
    <n v="-920.3951628831511"/>
    <x v="13439"/>
    <n v="0"/>
  </r>
  <r>
    <x v="11"/>
    <d v="2011-10-13T00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0"/>
    <n v="0"/>
  </r>
  <r>
    <x v="11"/>
    <d v="2011-10-13T00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1"/>
    <n v="0"/>
  </r>
  <r>
    <x v="11"/>
    <d v="2011-10-13T00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2"/>
    <n v="0"/>
  </r>
  <r>
    <x v="11"/>
    <d v="2011-10-13T00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3"/>
    <n v="0"/>
  </r>
  <r>
    <x v="11"/>
    <d v="2011-10-13T01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4"/>
    <n v="0"/>
  </r>
  <r>
    <x v="11"/>
    <d v="2011-10-13T01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5"/>
    <n v="0"/>
  </r>
  <r>
    <x v="11"/>
    <d v="2011-10-13T01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6"/>
    <n v="0"/>
  </r>
  <r>
    <x v="11"/>
    <d v="2011-10-13T01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7"/>
    <n v="0"/>
  </r>
  <r>
    <x v="11"/>
    <d v="2011-10-13T02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8"/>
    <n v="0"/>
  </r>
  <r>
    <x v="11"/>
    <d v="2011-10-13T02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49"/>
    <n v="0"/>
  </r>
  <r>
    <x v="11"/>
    <d v="2011-10-13T02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0"/>
    <n v="0"/>
  </r>
  <r>
    <x v="11"/>
    <d v="2011-10-13T02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1"/>
    <n v="0"/>
  </r>
  <r>
    <x v="11"/>
    <d v="2011-10-13T03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2"/>
    <n v="0"/>
  </r>
  <r>
    <x v="11"/>
    <d v="2011-10-13T03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3"/>
    <n v="0"/>
  </r>
  <r>
    <x v="11"/>
    <d v="2011-10-13T03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4"/>
    <n v="0"/>
  </r>
  <r>
    <x v="11"/>
    <d v="2011-10-13T03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5"/>
    <n v="0"/>
  </r>
  <r>
    <x v="11"/>
    <d v="2011-10-13T04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6"/>
    <n v="0"/>
  </r>
  <r>
    <x v="11"/>
    <d v="2011-10-13T04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7"/>
    <n v="0"/>
  </r>
  <r>
    <x v="11"/>
    <d v="2011-10-13T04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8"/>
    <n v="0"/>
  </r>
  <r>
    <x v="11"/>
    <d v="2011-10-13T04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59"/>
    <n v="0"/>
  </r>
  <r>
    <x v="11"/>
    <d v="2011-10-13T05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0"/>
    <n v="0"/>
  </r>
  <r>
    <x v="11"/>
    <d v="2011-10-13T05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1"/>
    <n v="0"/>
  </r>
  <r>
    <x v="11"/>
    <d v="2011-10-13T05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2"/>
    <n v="0"/>
  </r>
  <r>
    <x v="11"/>
    <d v="2011-10-13T05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3"/>
    <n v="0"/>
  </r>
  <r>
    <x v="11"/>
    <d v="2011-10-13T06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4"/>
    <n v="0"/>
  </r>
  <r>
    <x v="11"/>
    <d v="2011-10-13T06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5"/>
    <n v="0"/>
  </r>
  <r>
    <x v="11"/>
    <d v="2011-10-13T06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6"/>
    <n v="0"/>
  </r>
  <r>
    <x v="11"/>
    <d v="2011-10-13T06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7"/>
    <n v="0"/>
  </r>
  <r>
    <x v="11"/>
    <d v="2011-10-13T07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8"/>
    <n v="0"/>
  </r>
  <r>
    <x v="11"/>
    <d v="2011-10-13T07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69"/>
    <n v="0"/>
  </r>
  <r>
    <x v="11"/>
    <d v="2011-10-13T07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0"/>
    <n v="0"/>
  </r>
  <r>
    <x v="11"/>
    <d v="2011-10-13T07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1"/>
    <n v="0"/>
  </r>
  <r>
    <x v="11"/>
    <d v="2011-10-13T08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2"/>
    <n v="0"/>
  </r>
  <r>
    <x v="11"/>
    <d v="2011-10-13T08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3"/>
    <n v="0"/>
  </r>
  <r>
    <x v="11"/>
    <d v="2011-10-13T08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4"/>
    <n v="0"/>
  </r>
  <r>
    <x v="11"/>
    <d v="2011-10-13T08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5"/>
    <n v="0"/>
  </r>
  <r>
    <x v="11"/>
    <d v="2011-10-13T09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6"/>
    <n v="0"/>
  </r>
  <r>
    <x v="11"/>
    <d v="2011-10-13T09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7"/>
    <n v="0"/>
  </r>
  <r>
    <x v="11"/>
    <d v="2011-10-13T09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8"/>
    <n v="0"/>
  </r>
  <r>
    <x v="11"/>
    <d v="2011-10-13T09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79"/>
    <n v="0"/>
  </r>
  <r>
    <x v="11"/>
    <d v="2011-10-13T10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0"/>
    <n v="0"/>
  </r>
  <r>
    <x v="11"/>
    <d v="2011-10-13T10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1"/>
    <n v="0"/>
  </r>
  <r>
    <x v="11"/>
    <d v="2011-10-13T10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2"/>
    <n v="0"/>
  </r>
  <r>
    <x v="11"/>
    <d v="2011-10-13T10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3"/>
    <n v="0"/>
  </r>
  <r>
    <x v="11"/>
    <d v="2011-10-13T11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4"/>
    <n v="0"/>
  </r>
  <r>
    <x v="11"/>
    <d v="2011-10-13T11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5"/>
    <n v="0"/>
  </r>
  <r>
    <x v="11"/>
    <d v="2011-10-13T11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6"/>
    <n v="0"/>
  </r>
  <r>
    <x v="11"/>
    <d v="2011-10-13T11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7"/>
    <n v="0"/>
  </r>
  <r>
    <x v="11"/>
    <d v="2011-10-13T12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8"/>
    <n v="0"/>
  </r>
  <r>
    <x v="11"/>
    <d v="2011-10-13T12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89"/>
    <n v="0"/>
  </r>
  <r>
    <x v="11"/>
    <d v="2011-10-13T12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0"/>
    <n v="0"/>
  </r>
  <r>
    <x v="11"/>
    <d v="2011-10-13T12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1"/>
    <n v="0"/>
  </r>
  <r>
    <x v="11"/>
    <d v="2011-10-13T13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2"/>
    <n v="0"/>
  </r>
  <r>
    <x v="11"/>
    <d v="2011-10-13T13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3"/>
    <n v="0"/>
  </r>
  <r>
    <x v="11"/>
    <d v="2011-10-13T13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4"/>
    <n v="0"/>
  </r>
  <r>
    <x v="11"/>
    <d v="2011-10-13T13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5"/>
    <n v="0"/>
  </r>
  <r>
    <x v="11"/>
    <d v="2011-10-13T14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6"/>
    <n v="0"/>
  </r>
  <r>
    <x v="11"/>
    <d v="2011-10-13T14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7"/>
    <n v="0"/>
  </r>
  <r>
    <x v="11"/>
    <d v="2011-10-13T14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8"/>
    <n v="0"/>
  </r>
  <r>
    <x v="11"/>
    <d v="2011-10-13T14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499"/>
    <n v="0"/>
  </r>
  <r>
    <x v="11"/>
    <d v="2011-10-13T15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0"/>
    <n v="0"/>
  </r>
  <r>
    <x v="11"/>
    <d v="2011-10-13T15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1"/>
    <n v="0"/>
  </r>
  <r>
    <x v="11"/>
    <d v="2011-10-13T15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2"/>
    <n v="0"/>
  </r>
  <r>
    <x v="11"/>
    <d v="2011-10-13T15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3"/>
    <n v="0"/>
  </r>
  <r>
    <x v="11"/>
    <d v="2011-10-13T16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4"/>
    <n v="0"/>
  </r>
  <r>
    <x v="11"/>
    <d v="2011-10-13T16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5"/>
    <n v="0"/>
  </r>
  <r>
    <x v="11"/>
    <d v="2011-10-13T16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6"/>
    <n v="0"/>
  </r>
  <r>
    <x v="11"/>
    <d v="2011-10-13T16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7"/>
    <n v="0"/>
  </r>
  <r>
    <x v="11"/>
    <d v="2011-10-13T17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8"/>
    <n v="0"/>
  </r>
  <r>
    <x v="11"/>
    <d v="2011-10-13T17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09"/>
    <n v="0"/>
  </r>
  <r>
    <x v="11"/>
    <d v="2011-10-13T17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0"/>
    <n v="0"/>
  </r>
  <r>
    <x v="11"/>
    <d v="2011-10-13T17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1"/>
    <n v="0"/>
  </r>
  <r>
    <x v="11"/>
    <d v="2011-10-13T18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2"/>
    <n v="0"/>
  </r>
  <r>
    <x v="11"/>
    <d v="2011-10-13T18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3"/>
    <n v="0"/>
  </r>
  <r>
    <x v="11"/>
    <d v="2011-10-13T18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4"/>
    <n v="0"/>
  </r>
  <r>
    <x v="11"/>
    <d v="2011-10-13T18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5"/>
    <n v="0"/>
  </r>
  <r>
    <x v="11"/>
    <d v="2011-10-13T19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6"/>
    <n v="0"/>
  </r>
  <r>
    <x v="11"/>
    <d v="2011-10-13T19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7"/>
    <n v="0"/>
  </r>
  <r>
    <x v="11"/>
    <d v="2011-10-13T19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8"/>
    <n v="0"/>
  </r>
  <r>
    <x v="11"/>
    <d v="2011-10-13T19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19"/>
    <n v="0"/>
  </r>
  <r>
    <x v="11"/>
    <d v="2011-10-13T20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0"/>
    <n v="0"/>
  </r>
  <r>
    <x v="11"/>
    <d v="2011-10-13T20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1"/>
    <n v="0"/>
  </r>
  <r>
    <x v="11"/>
    <d v="2011-10-13T20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2"/>
    <n v="0"/>
  </r>
  <r>
    <x v="11"/>
    <d v="2011-10-13T20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3"/>
    <n v="0"/>
  </r>
  <r>
    <x v="11"/>
    <d v="2011-10-13T21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4"/>
    <n v="0"/>
  </r>
  <r>
    <x v="11"/>
    <d v="2011-10-13T21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5"/>
    <n v="0"/>
  </r>
  <r>
    <x v="11"/>
    <d v="2011-10-13T21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6"/>
    <n v="0"/>
  </r>
  <r>
    <x v="11"/>
    <d v="2011-10-13T21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7"/>
    <n v="0"/>
  </r>
  <r>
    <x v="11"/>
    <d v="2011-10-13T22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8"/>
    <n v="0"/>
  </r>
  <r>
    <x v="11"/>
    <d v="2011-10-13T22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29"/>
    <n v="0"/>
  </r>
  <r>
    <x v="11"/>
    <d v="2011-10-13T22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30"/>
    <n v="0"/>
  </r>
  <r>
    <x v="11"/>
    <d v="2011-10-13T22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31"/>
    <n v="0"/>
  </r>
  <r>
    <x v="11"/>
    <d v="2011-10-13T23:0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32"/>
    <n v="0"/>
  </r>
  <r>
    <x v="11"/>
    <d v="2011-10-13T23:1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33"/>
    <n v="0"/>
  </r>
  <r>
    <x v="11"/>
    <d v="2011-10-13T23:30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34"/>
    <n v="0"/>
  </r>
  <r>
    <x v="11"/>
    <d v="2011-10-13T23:45:00"/>
    <n v="0.15"/>
    <n v="77.41"/>
    <n v="9.2200000000000006"/>
    <n v="0.05"/>
    <n v="0.25"/>
    <b v="0"/>
    <n v="0.05"/>
    <n v="19.352499999999999"/>
    <n v="-1"/>
    <b v="0"/>
    <b v="0"/>
    <x v="11"/>
    <n v="35.22"/>
    <n v="35.22"/>
    <n v="7.7472821125732949"/>
    <n v="-5288.0056027376786"/>
    <n v="-5288.0056027376786"/>
    <n v="-7.4964638541787343"/>
    <x v="13535"/>
    <n v="0"/>
  </r>
  <r>
    <x v="11"/>
    <d v="2011-10-14T00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36"/>
    <n v="0"/>
  </r>
  <r>
    <x v="11"/>
    <d v="2011-10-14T00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37"/>
    <n v="0"/>
  </r>
  <r>
    <x v="11"/>
    <d v="2011-10-14T00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38"/>
    <n v="0"/>
  </r>
  <r>
    <x v="11"/>
    <d v="2011-10-14T00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39"/>
    <n v="0"/>
  </r>
  <r>
    <x v="11"/>
    <d v="2011-10-14T01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0"/>
    <n v="0"/>
  </r>
  <r>
    <x v="11"/>
    <d v="2011-10-14T01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1"/>
    <n v="0"/>
  </r>
  <r>
    <x v="11"/>
    <d v="2011-10-14T01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2"/>
    <n v="0"/>
  </r>
  <r>
    <x v="11"/>
    <d v="2011-10-14T01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3"/>
    <n v="0"/>
  </r>
  <r>
    <x v="11"/>
    <d v="2011-10-14T02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4"/>
    <n v="0"/>
  </r>
  <r>
    <x v="11"/>
    <d v="2011-10-14T02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5"/>
    <n v="0"/>
  </r>
  <r>
    <x v="11"/>
    <d v="2011-10-14T02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6"/>
    <n v="0"/>
  </r>
  <r>
    <x v="11"/>
    <d v="2011-10-14T02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7"/>
    <n v="0"/>
  </r>
  <r>
    <x v="11"/>
    <d v="2011-10-14T03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8"/>
    <n v="0"/>
  </r>
  <r>
    <x v="11"/>
    <d v="2011-10-14T03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49"/>
    <n v="0"/>
  </r>
  <r>
    <x v="11"/>
    <d v="2011-10-14T03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0"/>
    <n v="0"/>
  </r>
  <r>
    <x v="11"/>
    <d v="2011-10-14T03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1"/>
    <n v="0"/>
  </r>
  <r>
    <x v="11"/>
    <d v="2011-10-14T04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2"/>
    <n v="0"/>
  </r>
  <r>
    <x v="11"/>
    <d v="2011-10-14T04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3"/>
    <n v="0"/>
  </r>
  <r>
    <x v="11"/>
    <d v="2011-10-14T04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4"/>
    <n v="0"/>
  </r>
  <r>
    <x v="11"/>
    <d v="2011-10-14T04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5"/>
    <n v="0"/>
  </r>
  <r>
    <x v="11"/>
    <d v="2011-10-14T05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6"/>
    <n v="0"/>
  </r>
  <r>
    <x v="11"/>
    <d v="2011-10-14T05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7"/>
    <n v="0"/>
  </r>
  <r>
    <x v="11"/>
    <d v="2011-10-14T05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8"/>
    <n v="0"/>
  </r>
  <r>
    <x v="11"/>
    <d v="2011-10-14T05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59"/>
    <n v="0"/>
  </r>
  <r>
    <x v="11"/>
    <d v="2011-10-14T06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0"/>
    <n v="0"/>
  </r>
  <r>
    <x v="11"/>
    <d v="2011-10-14T06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1"/>
    <n v="0"/>
  </r>
  <r>
    <x v="11"/>
    <d v="2011-10-14T06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2"/>
    <n v="0"/>
  </r>
  <r>
    <x v="11"/>
    <d v="2011-10-14T06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3"/>
    <n v="0"/>
  </r>
  <r>
    <x v="11"/>
    <d v="2011-10-14T07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4"/>
    <n v="0"/>
  </r>
  <r>
    <x v="11"/>
    <d v="2011-10-14T07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5"/>
    <n v="0"/>
  </r>
  <r>
    <x v="11"/>
    <d v="2011-10-14T07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6"/>
    <n v="0"/>
  </r>
  <r>
    <x v="11"/>
    <d v="2011-10-14T07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7"/>
    <n v="0"/>
  </r>
  <r>
    <x v="11"/>
    <d v="2011-10-14T08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8"/>
    <n v="0"/>
  </r>
  <r>
    <x v="11"/>
    <d v="2011-10-14T08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69"/>
    <n v="0"/>
  </r>
  <r>
    <x v="11"/>
    <d v="2011-10-14T08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0"/>
    <n v="0"/>
  </r>
  <r>
    <x v="11"/>
    <d v="2011-10-14T08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1"/>
    <n v="0"/>
  </r>
  <r>
    <x v="11"/>
    <d v="2011-10-14T09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2"/>
    <n v="0"/>
  </r>
  <r>
    <x v="11"/>
    <d v="2011-10-14T09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3"/>
    <n v="0"/>
  </r>
  <r>
    <x v="11"/>
    <d v="2011-10-14T09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4"/>
    <n v="0"/>
  </r>
  <r>
    <x v="11"/>
    <d v="2011-10-14T09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5"/>
    <n v="0"/>
  </r>
  <r>
    <x v="11"/>
    <d v="2011-10-14T10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6"/>
    <n v="0"/>
  </r>
  <r>
    <x v="11"/>
    <d v="2011-10-14T10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7"/>
    <n v="0"/>
  </r>
  <r>
    <x v="11"/>
    <d v="2011-10-14T10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8"/>
    <n v="0"/>
  </r>
  <r>
    <x v="11"/>
    <d v="2011-10-14T10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79"/>
    <n v="0"/>
  </r>
  <r>
    <x v="11"/>
    <d v="2011-10-14T11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0"/>
    <n v="0"/>
  </r>
  <r>
    <x v="11"/>
    <d v="2011-10-14T11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1"/>
    <n v="0"/>
  </r>
  <r>
    <x v="11"/>
    <d v="2011-10-14T11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2"/>
    <n v="0"/>
  </r>
  <r>
    <x v="11"/>
    <d v="2011-10-14T11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3"/>
    <n v="0"/>
  </r>
  <r>
    <x v="11"/>
    <d v="2011-10-14T12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4"/>
    <n v="0"/>
  </r>
  <r>
    <x v="11"/>
    <d v="2011-10-14T12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5"/>
    <n v="0"/>
  </r>
  <r>
    <x v="11"/>
    <d v="2011-10-14T12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6"/>
    <n v="0"/>
  </r>
  <r>
    <x v="11"/>
    <d v="2011-10-14T12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7"/>
    <n v="0"/>
  </r>
  <r>
    <x v="11"/>
    <d v="2011-10-14T13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8"/>
    <n v="0"/>
  </r>
  <r>
    <x v="11"/>
    <d v="2011-10-14T13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89"/>
    <n v="0"/>
  </r>
  <r>
    <x v="11"/>
    <d v="2011-10-14T13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0"/>
    <n v="0"/>
  </r>
  <r>
    <x v="11"/>
    <d v="2011-10-14T13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1"/>
    <n v="0"/>
  </r>
  <r>
    <x v="11"/>
    <d v="2011-10-14T14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2"/>
    <n v="0"/>
  </r>
  <r>
    <x v="11"/>
    <d v="2011-10-14T14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3"/>
    <n v="0"/>
  </r>
  <r>
    <x v="11"/>
    <d v="2011-10-14T14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4"/>
    <n v="0"/>
  </r>
  <r>
    <x v="11"/>
    <d v="2011-10-14T14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5"/>
    <n v="0"/>
  </r>
  <r>
    <x v="11"/>
    <d v="2011-10-14T15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6"/>
    <n v="0"/>
  </r>
  <r>
    <x v="11"/>
    <d v="2011-10-14T15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7"/>
    <n v="0"/>
  </r>
  <r>
    <x v="11"/>
    <d v="2011-10-14T15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8"/>
    <n v="0"/>
  </r>
  <r>
    <x v="11"/>
    <d v="2011-10-14T15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599"/>
    <n v="0"/>
  </r>
  <r>
    <x v="11"/>
    <d v="2011-10-14T16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0"/>
    <n v="0"/>
  </r>
  <r>
    <x v="11"/>
    <d v="2011-10-14T16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1"/>
    <n v="0"/>
  </r>
  <r>
    <x v="11"/>
    <d v="2011-10-14T16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2"/>
    <n v="0"/>
  </r>
  <r>
    <x v="11"/>
    <d v="2011-10-14T16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3"/>
    <n v="0"/>
  </r>
  <r>
    <x v="11"/>
    <d v="2011-10-14T17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4"/>
    <n v="0"/>
  </r>
  <r>
    <x v="11"/>
    <d v="2011-10-14T17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5"/>
    <n v="0"/>
  </r>
  <r>
    <x v="11"/>
    <d v="2011-10-14T17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6"/>
    <n v="0"/>
  </r>
  <r>
    <x v="11"/>
    <d v="2011-10-14T17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7"/>
    <n v="0"/>
  </r>
  <r>
    <x v="11"/>
    <d v="2011-10-14T18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8"/>
    <n v="0"/>
  </r>
  <r>
    <x v="11"/>
    <d v="2011-10-14T18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09"/>
    <n v="0"/>
  </r>
  <r>
    <x v="11"/>
    <d v="2011-10-14T18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0"/>
    <n v="0"/>
  </r>
  <r>
    <x v="11"/>
    <d v="2011-10-14T18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1"/>
    <n v="0"/>
  </r>
  <r>
    <x v="11"/>
    <d v="2011-10-14T19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2"/>
    <n v="0"/>
  </r>
  <r>
    <x v="11"/>
    <d v="2011-10-14T19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3"/>
    <n v="0"/>
  </r>
  <r>
    <x v="11"/>
    <d v="2011-10-14T19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4"/>
    <n v="0"/>
  </r>
  <r>
    <x v="11"/>
    <d v="2011-10-14T19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5"/>
    <n v="0"/>
  </r>
  <r>
    <x v="11"/>
    <d v="2011-10-14T20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6"/>
    <n v="0"/>
  </r>
  <r>
    <x v="11"/>
    <d v="2011-10-14T20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7"/>
    <n v="0"/>
  </r>
  <r>
    <x v="11"/>
    <d v="2011-10-14T20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8"/>
    <n v="0"/>
  </r>
  <r>
    <x v="11"/>
    <d v="2011-10-14T20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19"/>
    <n v="0"/>
  </r>
  <r>
    <x v="11"/>
    <d v="2011-10-14T21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0"/>
    <n v="0"/>
  </r>
  <r>
    <x v="11"/>
    <d v="2011-10-14T21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1"/>
    <n v="0"/>
  </r>
  <r>
    <x v="11"/>
    <d v="2011-10-14T21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2"/>
    <n v="0"/>
  </r>
  <r>
    <x v="11"/>
    <d v="2011-10-14T21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3"/>
    <n v="0"/>
  </r>
  <r>
    <x v="11"/>
    <d v="2011-10-14T22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4"/>
    <n v="0"/>
  </r>
  <r>
    <x v="11"/>
    <d v="2011-10-14T22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5"/>
    <n v="0"/>
  </r>
  <r>
    <x v="11"/>
    <d v="2011-10-14T22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6"/>
    <n v="0"/>
  </r>
  <r>
    <x v="11"/>
    <d v="2011-10-14T22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7"/>
    <n v="0"/>
  </r>
  <r>
    <x v="11"/>
    <d v="2011-10-14T23:0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8"/>
    <n v="0"/>
  </r>
  <r>
    <x v="11"/>
    <d v="2011-10-14T23:1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29"/>
    <n v="0"/>
  </r>
  <r>
    <x v="11"/>
    <d v="2011-10-14T23:30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30"/>
    <n v="0"/>
  </r>
  <r>
    <x v="11"/>
    <d v="2011-10-14T23:45:00"/>
    <n v="11.33"/>
    <n v="98.88"/>
    <n v="5.94"/>
    <n v="0.18"/>
    <n v="0.25"/>
    <b v="0"/>
    <n v="0.18"/>
    <n v="24.72"/>
    <n v="-1"/>
    <b v="0"/>
    <b v="0"/>
    <x v="11"/>
    <n v="36.93"/>
    <n v="36.93"/>
    <n v="7.739897385260412"/>
    <n v="-7100.2660734245837"/>
    <n v="-7100.2660734245837"/>
    <n v="-34.439447405454722"/>
    <x v="13631"/>
    <n v="0"/>
  </r>
  <r>
    <x v="11"/>
    <d v="2011-10-15T00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2"/>
    <n v="0"/>
  </r>
  <r>
    <x v="11"/>
    <d v="2011-10-15T00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3"/>
    <n v="0"/>
  </r>
  <r>
    <x v="11"/>
    <d v="2011-10-15T00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4"/>
    <n v="0"/>
  </r>
  <r>
    <x v="11"/>
    <d v="2011-10-15T00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5"/>
    <n v="0"/>
  </r>
  <r>
    <x v="11"/>
    <d v="2011-10-15T01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6"/>
    <n v="0"/>
  </r>
  <r>
    <x v="11"/>
    <d v="2011-10-15T01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7"/>
    <n v="0"/>
  </r>
  <r>
    <x v="11"/>
    <d v="2011-10-15T01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8"/>
    <n v="0"/>
  </r>
  <r>
    <x v="11"/>
    <d v="2011-10-15T01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39"/>
    <n v="0"/>
  </r>
  <r>
    <x v="11"/>
    <d v="2011-10-15T02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0"/>
    <n v="0"/>
  </r>
  <r>
    <x v="11"/>
    <d v="2011-10-15T02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1"/>
    <n v="0"/>
  </r>
  <r>
    <x v="11"/>
    <d v="2011-10-15T02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2"/>
    <n v="0"/>
  </r>
  <r>
    <x v="11"/>
    <d v="2011-10-15T02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3"/>
    <n v="0"/>
  </r>
  <r>
    <x v="11"/>
    <d v="2011-10-15T03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4"/>
    <n v="0"/>
  </r>
  <r>
    <x v="11"/>
    <d v="2011-10-15T03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5"/>
    <n v="0"/>
  </r>
  <r>
    <x v="11"/>
    <d v="2011-10-15T03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6"/>
    <n v="0"/>
  </r>
  <r>
    <x v="11"/>
    <d v="2011-10-15T03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7"/>
    <n v="0"/>
  </r>
  <r>
    <x v="11"/>
    <d v="2011-10-15T04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8"/>
    <n v="0"/>
  </r>
  <r>
    <x v="11"/>
    <d v="2011-10-15T04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49"/>
    <n v="0"/>
  </r>
  <r>
    <x v="11"/>
    <d v="2011-10-15T04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0"/>
    <n v="0"/>
  </r>
  <r>
    <x v="11"/>
    <d v="2011-10-15T04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1"/>
    <n v="0"/>
  </r>
  <r>
    <x v="11"/>
    <d v="2011-10-15T05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2"/>
    <n v="0"/>
  </r>
  <r>
    <x v="11"/>
    <d v="2011-10-15T05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3"/>
    <n v="0"/>
  </r>
  <r>
    <x v="11"/>
    <d v="2011-10-15T05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4"/>
    <n v="0"/>
  </r>
  <r>
    <x v="11"/>
    <d v="2011-10-15T05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5"/>
    <n v="0"/>
  </r>
  <r>
    <x v="11"/>
    <d v="2011-10-15T06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6"/>
    <n v="0"/>
  </r>
  <r>
    <x v="11"/>
    <d v="2011-10-15T06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7"/>
    <n v="0"/>
  </r>
  <r>
    <x v="11"/>
    <d v="2011-10-15T06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8"/>
    <n v="0"/>
  </r>
  <r>
    <x v="11"/>
    <d v="2011-10-15T06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59"/>
    <n v="0"/>
  </r>
  <r>
    <x v="11"/>
    <d v="2011-10-15T07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0"/>
    <n v="0"/>
  </r>
  <r>
    <x v="11"/>
    <d v="2011-10-15T07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1"/>
    <n v="0"/>
  </r>
  <r>
    <x v="11"/>
    <d v="2011-10-15T07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2"/>
    <n v="0"/>
  </r>
  <r>
    <x v="11"/>
    <d v="2011-10-15T07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3"/>
    <n v="0"/>
  </r>
  <r>
    <x v="11"/>
    <d v="2011-10-15T08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4"/>
    <n v="0"/>
  </r>
  <r>
    <x v="11"/>
    <d v="2011-10-15T08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5"/>
    <n v="0"/>
  </r>
  <r>
    <x v="11"/>
    <d v="2011-10-15T08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6"/>
    <n v="0"/>
  </r>
  <r>
    <x v="11"/>
    <d v="2011-10-15T08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7"/>
    <n v="0"/>
  </r>
  <r>
    <x v="11"/>
    <d v="2011-10-15T09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8"/>
    <n v="0"/>
  </r>
  <r>
    <x v="11"/>
    <d v="2011-10-15T09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69"/>
    <n v="0"/>
  </r>
  <r>
    <x v="11"/>
    <d v="2011-10-15T09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0"/>
    <n v="0"/>
  </r>
  <r>
    <x v="11"/>
    <d v="2011-10-15T09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1"/>
    <n v="0"/>
  </r>
  <r>
    <x v="11"/>
    <d v="2011-10-15T10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2"/>
    <n v="0"/>
  </r>
  <r>
    <x v="11"/>
    <d v="2011-10-15T10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3"/>
    <n v="0"/>
  </r>
  <r>
    <x v="11"/>
    <d v="2011-10-15T10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4"/>
    <n v="0"/>
  </r>
  <r>
    <x v="11"/>
    <d v="2011-10-15T10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5"/>
    <n v="0"/>
  </r>
  <r>
    <x v="11"/>
    <d v="2011-10-15T11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6"/>
    <n v="0"/>
  </r>
  <r>
    <x v="11"/>
    <d v="2011-10-15T11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7"/>
    <n v="0"/>
  </r>
  <r>
    <x v="11"/>
    <d v="2011-10-15T11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8"/>
    <n v="0"/>
  </r>
  <r>
    <x v="11"/>
    <d v="2011-10-15T11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79"/>
    <n v="0"/>
  </r>
  <r>
    <x v="11"/>
    <d v="2011-10-15T12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0"/>
    <n v="0"/>
  </r>
  <r>
    <x v="11"/>
    <d v="2011-10-15T12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1"/>
    <n v="0"/>
  </r>
  <r>
    <x v="11"/>
    <d v="2011-10-15T12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2"/>
    <n v="0"/>
  </r>
  <r>
    <x v="11"/>
    <d v="2011-10-15T12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3"/>
    <n v="0"/>
  </r>
  <r>
    <x v="11"/>
    <d v="2011-10-15T13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4"/>
    <n v="0"/>
  </r>
  <r>
    <x v="11"/>
    <d v="2011-10-15T13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5"/>
    <n v="0"/>
  </r>
  <r>
    <x v="11"/>
    <d v="2011-10-15T13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6"/>
    <n v="0"/>
  </r>
  <r>
    <x v="11"/>
    <d v="2011-10-15T13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7"/>
    <n v="0"/>
  </r>
  <r>
    <x v="11"/>
    <d v="2011-10-15T14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8"/>
    <n v="0"/>
  </r>
  <r>
    <x v="11"/>
    <d v="2011-10-15T14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89"/>
    <n v="0"/>
  </r>
  <r>
    <x v="11"/>
    <d v="2011-10-15T14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0"/>
    <n v="0"/>
  </r>
  <r>
    <x v="11"/>
    <d v="2011-10-15T14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1"/>
    <n v="0"/>
  </r>
  <r>
    <x v="11"/>
    <d v="2011-10-15T15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2"/>
    <n v="0"/>
  </r>
  <r>
    <x v="11"/>
    <d v="2011-10-15T15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3"/>
    <n v="0"/>
  </r>
  <r>
    <x v="11"/>
    <d v="2011-10-15T15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4"/>
    <n v="0"/>
  </r>
  <r>
    <x v="11"/>
    <d v="2011-10-15T15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5"/>
    <n v="0"/>
  </r>
  <r>
    <x v="11"/>
    <d v="2011-10-15T16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6"/>
    <n v="0"/>
  </r>
  <r>
    <x v="11"/>
    <d v="2011-10-15T16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7"/>
    <n v="0"/>
  </r>
  <r>
    <x v="11"/>
    <d v="2011-10-15T16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8"/>
    <n v="0"/>
  </r>
  <r>
    <x v="11"/>
    <d v="2011-10-15T16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699"/>
    <n v="0"/>
  </r>
  <r>
    <x v="11"/>
    <d v="2011-10-15T17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0"/>
    <n v="0"/>
  </r>
  <r>
    <x v="11"/>
    <d v="2011-10-15T17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1"/>
    <n v="0"/>
  </r>
  <r>
    <x v="11"/>
    <d v="2011-10-15T17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2"/>
    <n v="0"/>
  </r>
  <r>
    <x v="11"/>
    <d v="2011-10-15T17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3"/>
    <n v="0"/>
  </r>
  <r>
    <x v="11"/>
    <d v="2011-10-15T18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4"/>
    <n v="0"/>
  </r>
  <r>
    <x v="11"/>
    <d v="2011-10-15T18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5"/>
    <n v="0"/>
  </r>
  <r>
    <x v="11"/>
    <d v="2011-10-15T18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6"/>
    <n v="0"/>
  </r>
  <r>
    <x v="11"/>
    <d v="2011-10-15T18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7"/>
    <n v="0"/>
  </r>
  <r>
    <x v="11"/>
    <d v="2011-10-15T19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8"/>
    <n v="0"/>
  </r>
  <r>
    <x v="11"/>
    <d v="2011-10-15T19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09"/>
    <n v="0"/>
  </r>
  <r>
    <x v="11"/>
    <d v="2011-10-15T19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0"/>
    <n v="0"/>
  </r>
  <r>
    <x v="11"/>
    <d v="2011-10-15T19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1"/>
    <n v="0"/>
  </r>
  <r>
    <x v="11"/>
    <d v="2011-10-15T20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2"/>
    <n v="0"/>
  </r>
  <r>
    <x v="11"/>
    <d v="2011-10-15T20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3"/>
    <n v="0"/>
  </r>
  <r>
    <x v="11"/>
    <d v="2011-10-15T20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4"/>
    <n v="0"/>
  </r>
  <r>
    <x v="11"/>
    <d v="2011-10-15T20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5"/>
    <n v="0"/>
  </r>
  <r>
    <x v="11"/>
    <d v="2011-10-15T21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6"/>
    <n v="0"/>
  </r>
  <r>
    <x v="11"/>
    <d v="2011-10-15T21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7"/>
    <n v="0"/>
  </r>
  <r>
    <x v="11"/>
    <d v="2011-10-15T21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8"/>
    <n v="0"/>
  </r>
  <r>
    <x v="11"/>
    <d v="2011-10-15T21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19"/>
    <n v="0"/>
  </r>
  <r>
    <x v="11"/>
    <d v="2011-10-15T22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0"/>
    <n v="0"/>
  </r>
  <r>
    <x v="11"/>
    <d v="2011-10-15T22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1"/>
    <n v="0"/>
  </r>
  <r>
    <x v="11"/>
    <d v="2011-10-15T22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2"/>
    <n v="0"/>
  </r>
  <r>
    <x v="11"/>
    <d v="2011-10-15T22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3"/>
    <n v="0"/>
  </r>
  <r>
    <x v="11"/>
    <d v="2011-10-15T23:0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4"/>
    <n v="0"/>
  </r>
  <r>
    <x v="11"/>
    <d v="2011-10-15T23:1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5"/>
    <n v="0"/>
  </r>
  <r>
    <x v="11"/>
    <d v="2011-10-15T23:30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6"/>
    <n v="0"/>
  </r>
  <r>
    <x v="11"/>
    <d v="2011-10-15T23:45:00"/>
    <n v="97.27"/>
    <n v="86.93"/>
    <n v="5.29"/>
    <n v="9.89"/>
    <n v="0.25"/>
    <b v="0"/>
    <n v="9.89"/>
    <n v="21.732500000000002"/>
    <n v="-1"/>
    <b v="0"/>
    <b v="0"/>
    <x v="11"/>
    <n v="34.51"/>
    <n v="34.51"/>
    <n v="7.739897385260412"/>
    <n v="-7468.4050046776329"/>
    <n v="-7468.4050046776329"/>
    <n v="-1663.5703940599503"/>
    <x v="13727"/>
    <n v="0"/>
  </r>
  <r>
    <x v="11"/>
    <d v="2011-10-16T00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28"/>
    <n v="0"/>
  </r>
  <r>
    <x v="11"/>
    <d v="2011-10-16T00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29"/>
    <n v="0"/>
  </r>
  <r>
    <x v="11"/>
    <d v="2011-10-16T00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0"/>
    <n v="0"/>
  </r>
  <r>
    <x v="11"/>
    <d v="2011-10-16T00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1"/>
    <n v="0"/>
  </r>
  <r>
    <x v="11"/>
    <d v="2011-10-16T01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2"/>
    <n v="0"/>
  </r>
  <r>
    <x v="11"/>
    <d v="2011-10-16T01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3"/>
    <n v="0"/>
  </r>
  <r>
    <x v="11"/>
    <d v="2011-10-16T01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4"/>
    <n v="0"/>
  </r>
  <r>
    <x v="11"/>
    <d v="2011-10-16T01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5"/>
    <n v="0"/>
  </r>
  <r>
    <x v="11"/>
    <d v="2011-10-16T02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6"/>
    <n v="0"/>
  </r>
  <r>
    <x v="11"/>
    <d v="2011-10-16T02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7"/>
    <n v="0"/>
  </r>
  <r>
    <x v="11"/>
    <d v="2011-10-16T02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8"/>
    <n v="0"/>
  </r>
  <r>
    <x v="11"/>
    <d v="2011-10-16T02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39"/>
    <n v="0"/>
  </r>
  <r>
    <x v="11"/>
    <d v="2011-10-16T03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0"/>
    <n v="0"/>
  </r>
  <r>
    <x v="11"/>
    <d v="2011-10-16T03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1"/>
    <n v="0"/>
  </r>
  <r>
    <x v="11"/>
    <d v="2011-10-16T03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2"/>
    <n v="0"/>
  </r>
  <r>
    <x v="11"/>
    <d v="2011-10-16T03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3"/>
    <n v="0"/>
  </r>
  <r>
    <x v="11"/>
    <d v="2011-10-16T04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4"/>
    <n v="0"/>
  </r>
  <r>
    <x v="11"/>
    <d v="2011-10-16T04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5"/>
    <n v="0"/>
  </r>
  <r>
    <x v="11"/>
    <d v="2011-10-16T04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6"/>
    <n v="0"/>
  </r>
  <r>
    <x v="11"/>
    <d v="2011-10-16T04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7"/>
    <n v="0"/>
  </r>
  <r>
    <x v="11"/>
    <d v="2011-10-16T05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8"/>
    <n v="0"/>
  </r>
  <r>
    <x v="11"/>
    <d v="2011-10-16T05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49"/>
    <n v="0"/>
  </r>
  <r>
    <x v="11"/>
    <d v="2011-10-16T05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0"/>
    <n v="0"/>
  </r>
  <r>
    <x v="11"/>
    <d v="2011-10-16T05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1"/>
    <n v="0"/>
  </r>
  <r>
    <x v="11"/>
    <d v="2011-10-16T06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2"/>
    <n v="0"/>
  </r>
  <r>
    <x v="11"/>
    <d v="2011-10-16T06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3"/>
    <n v="0"/>
  </r>
  <r>
    <x v="11"/>
    <d v="2011-10-16T06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4"/>
    <n v="0"/>
  </r>
  <r>
    <x v="11"/>
    <d v="2011-10-16T06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5"/>
    <n v="0"/>
  </r>
  <r>
    <x v="11"/>
    <d v="2011-10-16T07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6"/>
    <n v="0"/>
  </r>
  <r>
    <x v="11"/>
    <d v="2011-10-16T07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7"/>
    <n v="0"/>
  </r>
  <r>
    <x v="11"/>
    <d v="2011-10-16T07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8"/>
    <n v="0"/>
  </r>
  <r>
    <x v="11"/>
    <d v="2011-10-16T07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59"/>
    <n v="0"/>
  </r>
  <r>
    <x v="11"/>
    <d v="2011-10-16T08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0"/>
    <n v="0"/>
  </r>
  <r>
    <x v="11"/>
    <d v="2011-10-16T08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1"/>
    <n v="0"/>
  </r>
  <r>
    <x v="11"/>
    <d v="2011-10-16T08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2"/>
    <n v="0"/>
  </r>
  <r>
    <x v="11"/>
    <d v="2011-10-16T08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3"/>
    <n v="0"/>
  </r>
  <r>
    <x v="11"/>
    <d v="2011-10-16T09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4"/>
    <n v="0"/>
  </r>
  <r>
    <x v="11"/>
    <d v="2011-10-16T09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5"/>
    <n v="0"/>
  </r>
  <r>
    <x v="11"/>
    <d v="2011-10-16T09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6"/>
    <n v="0"/>
  </r>
  <r>
    <x v="11"/>
    <d v="2011-10-16T09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7"/>
    <n v="0"/>
  </r>
  <r>
    <x v="11"/>
    <d v="2011-10-16T10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8"/>
    <n v="0"/>
  </r>
  <r>
    <x v="11"/>
    <d v="2011-10-16T10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69"/>
    <n v="0"/>
  </r>
  <r>
    <x v="11"/>
    <d v="2011-10-16T10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0"/>
    <n v="0"/>
  </r>
  <r>
    <x v="11"/>
    <d v="2011-10-16T10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1"/>
    <n v="0"/>
  </r>
  <r>
    <x v="11"/>
    <d v="2011-10-16T11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2"/>
    <n v="0"/>
  </r>
  <r>
    <x v="11"/>
    <d v="2011-10-16T11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3"/>
    <n v="0"/>
  </r>
  <r>
    <x v="11"/>
    <d v="2011-10-16T11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4"/>
    <n v="0"/>
  </r>
  <r>
    <x v="11"/>
    <d v="2011-10-16T11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5"/>
    <n v="0"/>
  </r>
  <r>
    <x v="11"/>
    <d v="2011-10-16T12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6"/>
    <n v="0"/>
  </r>
  <r>
    <x v="11"/>
    <d v="2011-10-16T12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7"/>
    <n v="0"/>
  </r>
  <r>
    <x v="11"/>
    <d v="2011-10-16T12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8"/>
    <n v="0"/>
  </r>
  <r>
    <x v="11"/>
    <d v="2011-10-16T12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79"/>
    <n v="0"/>
  </r>
  <r>
    <x v="11"/>
    <d v="2011-10-16T13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0"/>
    <n v="0"/>
  </r>
  <r>
    <x v="11"/>
    <d v="2011-10-16T13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1"/>
    <n v="0"/>
  </r>
  <r>
    <x v="11"/>
    <d v="2011-10-16T13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2"/>
    <n v="0"/>
  </r>
  <r>
    <x v="11"/>
    <d v="2011-10-16T13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3"/>
    <n v="0"/>
  </r>
  <r>
    <x v="11"/>
    <d v="2011-10-16T14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4"/>
    <n v="0"/>
  </r>
  <r>
    <x v="11"/>
    <d v="2011-10-16T14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5"/>
    <n v="0"/>
  </r>
  <r>
    <x v="11"/>
    <d v="2011-10-16T14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6"/>
    <n v="0"/>
  </r>
  <r>
    <x v="11"/>
    <d v="2011-10-16T14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7"/>
    <n v="0"/>
  </r>
  <r>
    <x v="11"/>
    <d v="2011-10-16T15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8"/>
    <n v="0"/>
  </r>
  <r>
    <x v="11"/>
    <d v="2011-10-16T15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89"/>
    <n v="0"/>
  </r>
  <r>
    <x v="11"/>
    <d v="2011-10-16T15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0"/>
    <n v="0"/>
  </r>
  <r>
    <x v="11"/>
    <d v="2011-10-16T15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1"/>
    <n v="0"/>
  </r>
  <r>
    <x v="11"/>
    <d v="2011-10-16T16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2"/>
    <n v="0"/>
  </r>
  <r>
    <x v="11"/>
    <d v="2011-10-16T16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3"/>
    <n v="0"/>
  </r>
  <r>
    <x v="11"/>
    <d v="2011-10-16T16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4"/>
    <n v="0"/>
  </r>
  <r>
    <x v="11"/>
    <d v="2011-10-16T16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5"/>
    <n v="0"/>
  </r>
  <r>
    <x v="11"/>
    <d v="2011-10-16T17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6"/>
    <n v="0"/>
  </r>
  <r>
    <x v="11"/>
    <d v="2011-10-16T17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7"/>
    <n v="0"/>
  </r>
  <r>
    <x v="11"/>
    <d v="2011-10-16T17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8"/>
    <n v="0"/>
  </r>
  <r>
    <x v="11"/>
    <d v="2011-10-16T17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799"/>
    <n v="0"/>
  </r>
  <r>
    <x v="11"/>
    <d v="2011-10-16T18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0"/>
    <n v="0"/>
  </r>
  <r>
    <x v="11"/>
    <d v="2011-10-16T18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1"/>
    <n v="0"/>
  </r>
  <r>
    <x v="11"/>
    <d v="2011-10-16T18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2"/>
    <n v="0"/>
  </r>
  <r>
    <x v="11"/>
    <d v="2011-10-16T18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3"/>
    <n v="0"/>
  </r>
  <r>
    <x v="11"/>
    <d v="2011-10-16T19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4"/>
    <n v="0"/>
  </r>
  <r>
    <x v="11"/>
    <d v="2011-10-16T19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5"/>
    <n v="0"/>
  </r>
  <r>
    <x v="11"/>
    <d v="2011-10-16T19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6"/>
    <n v="0"/>
  </r>
  <r>
    <x v="11"/>
    <d v="2011-10-16T19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7"/>
    <n v="0"/>
  </r>
  <r>
    <x v="11"/>
    <d v="2011-10-16T20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8"/>
    <n v="0"/>
  </r>
  <r>
    <x v="11"/>
    <d v="2011-10-16T20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09"/>
    <n v="0"/>
  </r>
  <r>
    <x v="11"/>
    <d v="2011-10-16T20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0"/>
    <n v="0"/>
  </r>
  <r>
    <x v="11"/>
    <d v="2011-10-16T20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1"/>
    <n v="0"/>
  </r>
  <r>
    <x v="11"/>
    <d v="2011-10-16T21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2"/>
    <n v="0"/>
  </r>
  <r>
    <x v="11"/>
    <d v="2011-10-16T21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3"/>
    <n v="0"/>
  </r>
  <r>
    <x v="11"/>
    <d v="2011-10-16T21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4"/>
    <n v="0"/>
  </r>
  <r>
    <x v="11"/>
    <d v="2011-10-16T21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5"/>
    <n v="0"/>
  </r>
  <r>
    <x v="11"/>
    <d v="2011-10-16T22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6"/>
    <n v="0"/>
  </r>
  <r>
    <x v="11"/>
    <d v="2011-10-16T22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7"/>
    <n v="0"/>
  </r>
  <r>
    <x v="11"/>
    <d v="2011-10-16T22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8"/>
    <n v="0"/>
  </r>
  <r>
    <x v="11"/>
    <d v="2011-10-16T22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19"/>
    <n v="0"/>
  </r>
  <r>
    <x v="11"/>
    <d v="2011-10-16T23:0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20"/>
    <n v="0"/>
  </r>
  <r>
    <x v="11"/>
    <d v="2011-10-16T23:1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21"/>
    <n v="0"/>
  </r>
  <r>
    <x v="11"/>
    <d v="2011-10-16T23:30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22"/>
    <n v="0"/>
  </r>
  <r>
    <x v="11"/>
    <d v="2011-10-16T23:45:00"/>
    <n v="9.36"/>
    <n v="44.25"/>
    <n v="5.2"/>
    <n v="6.89"/>
    <n v="0.25"/>
    <b v="0"/>
    <n v="6.89"/>
    <n v="11.0625"/>
    <n v="-1"/>
    <b v="0"/>
    <b v="0"/>
    <x v="11"/>
    <n v="35.21"/>
    <n v="35.21"/>
    <n v="7.739897385260412"/>
    <n v="-3604.7120841090632"/>
    <n v="-3604.7120841090632"/>
    <n v="-589.93981614041434"/>
    <x v="13823"/>
    <n v="0"/>
  </r>
  <r>
    <x v="11"/>
    <d v="2011-10-17T00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24"/>
    <n v="0"/>
  </r>
  <r>
    <x v="11"/>
    <d v="2011-10-17T00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25"/>
    <n v="0"/>
  </r>
  <r>
    <x v="11"/>
    <d v="2011-10-17T00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26"/>
    <n v="0"/>
  </r>
  <r>
    <x v="11"/>
    <d v="2011-10-17T00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27"/>
    <n v="0"/>
  </r>
  <r>
    <x v="11"/>
    <d v="2011-10-17T01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28"/>
    <n v="0"/>
  </r>
  <r>
    <x v="11"/>
    <d v="2011-10-17T01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29"/>
    <n v="0"/>
  </r>
  <r>
    <x v="11"/>
    <d v="2011-10-17T01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0"/>
    <n v="0"/>
  </r>
  <r>
    <x v="11"/>
    <d v="2011-10-17T01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1"/>
    <n v="0"/>
  </r>
  <r>
    <x v="11"/>
    <d v="2011-10-17T02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2"/>
    <n v="0"/>
  </r>
  <r>
    <x v="11"/>
    <d v="2011-10-17T02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3"/>
    <n v="0"/>
  </r>
  <r>
    <x v="11"/>
    <d v="2011-10-17T02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4"/>
    <n v="0"/>
  </r>
  <r>
    <x v="11"/>
    <d v="2011-10-17T02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5"/>
    <n v="0"/>
  </r>
  <r>
    <x v="11"/>
    <d v="2011-10-17T03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6"/>
    <n v="0"/>
  </r>
  <r>
    <x v="11"/>
    <d v="2011-10-17T03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7"/>
    <n v="0"/>
  </r>
  <r>
    <x v="11"/>
    <d v="2011-10-17T03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8"/>
    <n v="0"/>
  </r>
  <r>
    <x v="11"/>
    <d v="2011-10-17T03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39"/>
    <n v="0"/>
  </r>
  <r>
    <x v="11"/>
    <d v="2011-10-17T04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0"/>
    <n v="0"/>
  </r>
  <r>
    <x v="11"/>
    <d v="2011-10-17T04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1"/>
    <n v="0"/>
  </r>
  <r>
    <x v="11"/>
    <d v="2011-10-17T04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2"/>
    <n v="0"/>
  </r>
  <r>
    <x v="11"/>
    <d v="2011-10-17T04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3"/>
    <n v="0"/>
  </r>
  <r>
    <x v="11"/>
    <d v="2011-10-17T05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4"/>
    <n v="0"/>
  </r>
  <r>
    <x v="11"/>
    <d v="2011-10-17T05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5"/>
    <n v="0"/>
  </r>
  <r>
    <x v="11"/>
    <d v="2011-10-17T05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6"/>
    <n v="0"/>
  </r>
  <r>
    <x v="11"/>
    <d v="2011-10-17T05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7"/>
    <n v="0"/>
  </r>
  <r>
    <x v="11"/>
    <d v="2011-10-17T06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8"/>
    <n v="0"/>
  </r>
  <r>
    <x v="11"/>
    <d v="2011-10-17T06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49"/>
    <n v="0"/>
  </r>
  <r>
    <x v="11"/>
    <d v="2011-10-17T06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0"/>
    <n v="0"/>
  </r>
  <r>
    <x v="11"/>
    <d v="2011-10-17T06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1"/>
    <n v="0"/>
  </r>
  <r>
    <x v="11"/>
    <d v="2011-10-17T07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2"/>
    <n v="0"/>
  </r>
  <r>
    <x v="11"/>
    <d v="2011-10-17T07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3"/>
    <n v="0"/>
  </r>
  <r>
    <x v="11"/>
    <d v="2011-10-17T07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4"/>
    <n v="0"/>
  </r>
  <r>
    <x v="11"/>
    <d v="2011-10-17T07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5"/>
    <n v="0"/>
  </r>
  <r>
    <x v="11"/>
    <d v="2011-10-17T08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6"/>
    <n v="0"/>
  </r>
  <r>
    <x v="11"/>
    <d v="2011-10-17T08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7"/>
    <n v="0"/>
  </r>
  <r>
    <x v="11"/>
    <d v="2011-10-17T08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8"/>
    <n v="0"/>
  </r>
  <r>
    <x v="11"/>
    <d v="2011-10-17T08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59"/>
    <n v="0"/>
  </r>
  <r>
    <x v="11"/>
    <d v="2011-10-17T09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0"/>
    <n v="0"/>
  </r>
  <r>
    <x v="11"/>
    <d v="2011-10-17T09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1"/>
    <n v="0"/>
  </r>
  <r>
    <x v="11"/>
    <d v="2011-10-17T09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2"/>
    <n v="0"/>
  </r>
  <r>
    <x v="11"/>
    <d v="2011-10-17T09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3"/>
    <n v="0"/>
  </r>
  <r>
    <x v="11"/>
    <d v="2011-10-17T10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4"/>
    <n v="0"/>
  </r>
  <r>
    <x v="11"/>
    <d v="2011-10-17T10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5"/>
    <n v="0"/>
  </r>
  <r>
    <x v="11"/>
    <d v="2011-10-17T10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6"/>
    <n v="0"/>
  </r>
  <r>
    <x v="11"/>
    <d v="2011-10-17T10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7"/>
    <n v="0"/>
  </r>
  <r>
    <x v="11"/>
    <d v="2011-10-17T11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8"/>
    <n v="0"/>
  </r>
  <r>
    <x v="11"/>
    <d v="2011-10-17T11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69"/>
    <n v="0"/>
  </r>
  <r>
    <x v="11"/>
    <d v="2011-10-17T11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0"/>
    <n v="0"/>
  </r>
  <r>
    <x v="11"/>
    <d v="2011-10-17T11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1"/>
    <n v="0"/>
  </r>
  <r>
    <x v="11"/>
    <d v="2011-10-17T12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2"/>
    <n v="0"/>
  </r>
  <r>
    <x v="11"/>
    <d v="2011-10-17T12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3"/>
    <n v="0"/>
  </r>
  <r>
    <x v="11"/>
    <d v="2011-10-17T12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4"/>
    <n v="0"/>
  </r>
  <r>
    <x v="11"/>
    <d v="2011-10-17T12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5"/>
    <n v="0"/>
  </r>
  <r>
    <x v="11"/>
    <d v="2011-10-17T13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6"/>
    <n v="0"/>
  </r>
  <r>
    <x v="11"/>
    <d v="2011-10-17T13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7"/>
    <n v="0"/>
  </r>
  <r>
    <x v="11"/>
    <d v="2011-10-17T13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8"/>
    <n v="0"/>
  </r>
  <r>
    <x v="11"/>
    <d v="2011-10-17T13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79"/>
    <n v="0"/>
  </r>
  <r>
    <x v="11"/>
    <d v="2011-10-17T14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0"/>
    <n v="0"/>
  </r>
  <r>
    <x v="11"/>
    <d v="2011-10-17T14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1"/>
    <n v="0"/>
  </r>
  <r>
    <x v="11"/>
    <d v="2011-10-17T14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2"/>
    <n v="0"/>
  </r>
  <r>
    <x v="11"/>
    <d v="2011-10-17T14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3"/>
    <n v="0"/>
  </r>
  <r>
    <x v="11"/>
    <d v="2011-10-17T15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4"/>
    <n v="0"/>
  </r>
  <r>
    <x v="11"/>
    <d v="2011-10-17T15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5"/>
    <n v="0"/>
  </r>
  <r>
    <x v="11"/>
    <d v="2011-10-17T15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6"/>
    <n v="0"/>
  </r>
  <r>
    <x v="11"/>
    <d v="2011-10-17T15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7"/>
    <n v="0"/>
  </r>
  <r>
    <x v="11"/>
    <d v="2011-10-17T16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8"/>
    <n v="0"/>
  </r>
  <r>
    <x v="11"/>
    <d v="2011-10-17T16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89"/>
    <n v="0"/>
  </r>
  <r>
    <x v="11"/>
    <d v="2011-10-17T16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0"/>
    <n v="0"/>
  </r>
  <r>
    <x v="11"/>
    <d v="2011-10-17T16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1"/>
    <n v="0"/>
  </r>
  <r>
    <x v="11"/>
    <d v="2011-10-17T17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2"/>
    <n v="0"/>
  </r>
  <r>
    <x v="11"/>
    <d v="2011-10-17T17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3"/>
    <n v="0"/>
  </r>
  <r>
    <x v="11"/>
    <d v="2011-10-17T17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4"/>
    <n v="0"/>
  </r>
  <r>
    <x v="11"/>
    <d v="2011-10-17T17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5"/>
    <n v="0"/>
  </r>
  <r>
    <x v="11"/>
    <d v="2011-10-17T18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6"/>
    <n v="0"/>
  </r>
  <r>
    <x v="11"/>
    <d v="2011-10-17T18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7"/>
    <n v="0"/>
  </r>
  <r>
    <x v="11"/>
    <d v="2011-10-17T18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8"/>
    <n v="0"/>
  </r>
  <r>
    <x v="11"/>
    <d v="2011-10-17T18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899"/>
    <n v="0"/>
  </r>
  <r>
    <x v="11"/>
    <d v="2011-10-17T19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0"/>
    <n v="0"/>
  </r>
  <r>
    <x v="11"/>
    <d v="2011-10-17T19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1"/>
    <n v="0"/>
  </r>
  <r>
    <x v="11"/>
    <d v="2011-10-17T19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2"/>
    <n v="0"/>
  </r>
  <r>
    <x v="11"/>
    <d v="2011-10-17T19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3"/>
    <n v="0"/>
  </r>
  <r>
    <x v="11"/>
    <d v="2011-10-17T20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4"/>
    <n v="0"/>
  </r>
  <r>
    <x v="11"/>
    <d v="2011-10-17T20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5"/>
    <n v="0"/>
  </r>
  <r>
    <x v="11"/>
    <d v="2011-10-17T20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6"/>
    <n v="0"/>
  </r>
  <r>
    <x v="11"/>
    <d v="2011-10-17T20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7"/>
    <n v="0"/>
  </r>
  <r>
    <x v="11"/>
    <d v="2011-10-17T21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8"/>
    <n v="0"/>
  </r>
  <r>
    <x v="11"/>
    <d v="2011-10-17T21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09"/>
    <n v="0"/>
  </r>
  <r>
    <x v="11"/>
    <d v="2011-10-17T21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0"/>
    <n v="0"/>
  </r>
  <r>
    <x v="11"/>
    <d v="2011-10-17T21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1"/>
    <n v="0"/>
  </r>
  <r>
    <x v="11"/>
    <d v="2011-10-17T22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2"/>
    <n v="0"/>
  </r>
  <r>
    <x v="11"/>
    <d v="2011-10-17T22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3"/>
    <n v="0"/>
  </r>
  <r>
    <x v="11"/>
    <d v="2011-10-17T22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4"/>
    <n v="0"/>
  </r>
  <r>
    <x v="11"/>
    <d v="2011-10-17T22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5"/>
    <n v="0"/>
  </r>
  <r>
    <x v="11"/>
    <d v="2011-10-17T23:0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6"/>
    <n v="0"/>
  </r>
  <r>
    <x v="11"/>
    <d v="2011-10-17T23:1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7"/>
    <n v="0"/>
  </r>
  <r>
    <x v="11"/>
    <d v="2011-10-17T23:30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8"/>
    <n v="0"/>
  </r>
  <r>
    <x v="11"/>
    <d v="2011-10-17T23:45:00"/>
    <n v="55.41"/>
    <n v="77.239999999999995"/>
    <n v="8.15"/>
    <n v="6.62"/>
    <n v="0.25"/>
    <b v="0"/>
    <n v="6.62"/>
    <n v="19.309999999999999"/>
    <n v="-1"/>
    <b v="0"/>
    <b v="0"/>
    <x v="11"/>
    <n v="38.6"/>
    <n v="38.6"/>
    <n v="7.7363150119781441"/>
    <n v="-6755.3363430922936"/>
    <n v="-6755.3363430922936"/>
    <n v="-988.95016787419252"/>
    <x v="13919"/>
    <n v="0"/>
  </r>
  <r>
    <x v="11"/>
    <d v="2011-10-18T00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0"/>
    <n v="0"/>
  </r>
  <r>
    <x v="11"/>
    <d v="2011-10-18T00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1"/>
    <n v="0"/>
  </r>
  <r>
    <x v="11"/>
    <d v="2011-10-18T00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2"/>
    <n v="0"/>
  </r>
  <r>
    <x v="11"/>
    <d v="2011-10-18T00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3"/>
    <n v="0"/>
  </r>
  <r>
    <x v="11"/>
    <d v="2011-10-18T01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4"/>
    <n v="0"/>
  </r>
  <r>
    <x v="11"/>
    <d v="2011-10-18T01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5"/>
    <n v="0"/>
  </r>
  <r>
    <x v="11"/>
    <d v="2011-10-18T01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6"/>
    <n v="0"/>
  </r>
  <r>
    <x v="11"/>
    <d v="2011-10-18T01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7"/>
    <n v="0"/>
  </r>
  <r>
    <x v="11"/>
    <d v="2011-10-18T02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8"/>
    <n v="0"/>
  </r>
  <r>
    <x v="11"/>
    <d v="2011-10-18T02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29"/>
    <n v="0"/>
  </r>
  <r>
    <x v="11"/>
    <d v="2011-10-18T02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0"/>
    <n v="0"/>
  </r>
  <r>
    <x v="11"/>
    <d v="2011-10-18T02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1"/>
    <n v="0"/>
  </r>
  <r>
    <x v="11"/>
    <d v="2011-10-18T03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2"/>
    <n v="0"/>
  </r>
  <r>
    <x v="11"/>
    <d v="2011-10-18T03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3"/>
    <n v="0"/>
  </r>
  <r>
    <x v="11"/>
    <d v="2011-10-18T03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4"/>
    <n v="0"/>
  </r>
  <r>
    <x v="11"/>
    <d v="2011-10-18T03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5"/>
    <n v="0"/>
  </r>
  <r>
    <x v="11"/>
    <d v="2011-10-18T04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6"/>
    <n v="0"/>
  </r>
  <r>
    <x v="11"/>
    <d v="2011-10-18T04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7"/>
    <n v="0"/>
  </r>
  <r>
    <x v="11"/>
    <d v="2011-10-18T04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8"/>
    <n v="0"/>
  </r>
  <r>
    <x v="11"/>
    <d v="2011-10-18T04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39"/>
    <n v="0"/>
  </r>
  <r>
    <x v="11"/>
    <d v="2011-10-18T05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0"/>
    <n v="0"/>
  </r>
  <r>
    <x v="11"/>
    <d v="2011-10-18T05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1"/>
    <n v="0"/>
  </r>
  <r>
    <x v="11"/>
    <d v="2011-10-18T05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2"/>
    <n v="0"/>
  </r>
  <r>
    <x v="11"/>
    <d v="2011-10-18T05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3"/>
    <n v="0"/>
  </r>
  <r>
    <x v="11"/>
    <d v="2011-10-18T06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4"/>
    <n v="0"/>
  </r>
  <r>
    <x v="11"/>
    <d v="2011-10-18T06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5"/>
    <n v="0"/>
  </r>
  <r>
    <x v="11"/>
    <d v="2011-10-18T06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6"/>
    <n v="0"/>
  </r>
  <r>
    <x v="11"/>
    <d v="2011-10-18T06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7"/>
    <n v="0"/>
  </r>
  <r>
    <x v="11"/>
    <d v="2011-10-18T07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8"/>
    <n v="0"/>
  </r>
  <r>
    <x v="11"/>
    <d v="2011-10-18T07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49"/>
    <n v="0"/>
  </r>
  <r>
    <x v="11"/>
    <d v="2011-10-18T07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0"/>
    <n v="0"/>
  </r>
  <r>
    <x v="11"/>
    <d v="2011-10-18T07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1"/>
    <n v="0"/>
  </r>
  <r>
    <x v="11"/>
    <d v="2011-10-18T08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2"/>
    <n v="0"/>
  </r>
  <r>
    <x v="11"/>
    <d v="2011-10-18T08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3"/>
    <n v="0"/>
  </r>
  <r>
    <x v="11"/>
    <d v="2011-10-18T08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4"/>
    <n v="0"/>
  </r>
  <r>
    <x v="11"/>
    <d v="2011-10-18T08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5"/>
    <n v="0"/>
  </r>
  <r>
    <x v="11"/>
    <d v="2011-10-18T09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6"/>
    <n v="0"/>
  </r>
  <r>
    <x v="11"/>
    <d v="2011-10-18T09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7"/>
    <n v="0"/>
  </r>
  <r>
    <x v="11"/>
    <d v="2011-10-18T09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8"/>
    <n v="0"/>
  </r>
  <r>
    <x v="11"/>
    <d v="2011-10-18T09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59"/>
    <n v="0"/>
  </r>
  <r>
    <x v="11"/>
    <d v="2011-10-18T10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0"/>
    <n v="0"/>
  </r>
  <r>
    <x v="11"/>
    <d v="2011-10-18T10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1"/>
    <n v="0"/>
  </r>
  <r>
    <x v="11"/>
    <d v="2011-10-18T10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2"/>
    <n v="0"/>
  </r>
  <r>
    <x v="11"/>
    <d v="2011-10-18T10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3"/>
    <n v="0"/>
  </r>
  <r>
    <x v="11"/>
    <d v="2011-10-18T11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4"/>
    <n v="0"/>
  </r>
  <r>
    <x v="11"/>
    <d v="2011-10-18T11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5"/>
    <n v="0"/>
  </r>
  <r>
    <x v="11"/>
    <d v="2011-10-18T11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6"/>
    <n v="0"/>
  </r>
  <r>
    <x v="11"/>
    <d v="2011-10-18T11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7"/>
    <n v="0"/>
  </r>
  <r>
    <x v="11"/>
    <d v="2011-10-18T12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8"/>
    <n v="0"/>
  </r>
  <r>
    <x v="11"/>
    <d v="2011-10-18T12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69"/>
    <n v="0"/>
  </r>
  <r>
    <x v="11"/>
    <d v="2011-10-18T12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0"/>
    <n v="0"/>
  </r>
  <r>
    <x v="11"/>
    <d v="2011-10-18T12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1"/>
    <n v="0"/>
  </r>
  <r>
    <x v="11"/>
    <d v="2011-10-18T13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2"/>
    <n v="0"/>
  </r>
  <r>
    <x v="11"/>
    <d v="2011-10-18T13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3"/>
    <n v="0"/>
  </r>
  <r>
    <x v="11"/>
    <d v="2011-10-18T13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4"/>
    <n v="0"/>
  </r>
  <r>
    <x v="11"/>
    <d v="2011-10-18T13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5"/>
    <n v="0"/>
  </r>
  <r>
    <x v="11"/>
    <d v="2011-10-18T14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6"/>
    <n v="0"/>
  </r>
  <r>
    <x v="11"/>
    <d v="2011-10-18T14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7"/>
    <n v="0"/>
  </r>
  <r>
    <x v="11"/>
    <d v="2011-10-18T14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8"/>
    <n v="0"/>
  </r>
  <r>
    <x v="11"/>
    <d v="2011-10-18T14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79"/>
    <n v="0"/>
  </r>
  <r>
    <x v="11"/>
    <d v="2011-10-18T15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0"/>
    <n v="0"/>
  </r>
  <r>
    <x v="11"/>
    <d v="2011-10-18T15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1"/>
    <n v="0"/>
  </r>
  <r>
    <x v="11"/>
    <d v="2011-10-18T15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2"/>
    <n v="0"/>
  </r>
  <r>
    <x v="11"/>
    <d v="2011-10-18T15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3"/>
    <n v="0"/>
  </r>
  <r>
    <x v="11"/>
    <d v="2011-10-18T16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4"/>
    <n v="0"/>
  </r>
  <r>
    <x v="11"/>
    <d v="2011-10-18T16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5"/>
    <n v="0"/>
  </r>
  <r>
    <x v="11"/>
    <d v="2011-10-18T16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6"/>
    <n v="0"/>
  </r>
  <r>
    <x v="11"/>
    <d v="2011-10-18T16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7"/>
    <n v="0"/>
  </r>
  <r>
    <x v="11"/>
    <d v="2011-10-18T17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8"/>
    <n v="0"/>
  </r>
  <r>
    <x v="11"/>
    <d v="2011-10-18T17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89"/>
    <n v="0"/>
  </r>
  <r>
    <x v="11"/>
    <d v="2011-10-18T17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0"/>
    <n v="0"/>
  </r>
  <r>
    <x v="11"/>
    <d v="2011-10-18T17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1"/>
    <n v="0"/>
  </r>
  <r>
    <x v="11"/>
    <d v="2011-10-18T18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2"/>
    <n v="0"/>
  </r>
  <r>
    <x v="11"/>
    <d v="2011-10-18T18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3"/>
    <n v="0"/>
  </r>
  <r>
    <x v="11"/>
    <d v="2011-10-18T18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4"/>
    <n v="0"/>
  </r>
  <r>
    <x v="11"/>
    <d v="2011-10-18T18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5"/>
    <n v="0"/>
  </r>
  <r>
    <x v="11"/>
    <d v="2011-10-18T19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6"/>
    <n v="0"/>
  </r>
  <r>
    <x v="11"/>
    <d v="2011-10-18T19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7"/>
    <n v="0"/>
  </r>
  <r>
    <x v="11"/>
    <d v="2011-10-18T19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8"/>
    <n v="0"/>
  </r>
  <r>
    <x v="11"/>
    <d v="2011-10-18T19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3999"/>
    <n v="0"/>
  </r>
  <r>
    <x v="11"/>
    <d v="2011-10-18T20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0"/>
    <n v="0"/>
  </r>
  <r>
    <x v="11"/>
    <d v="2011-10-18T20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1"/>
    <n v="0"/>
  </r>
  <r>
    <x v="11"/>
    <d v="2011-10-18T20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2"/>
    <n v="0"/>
  </r>
  <r>
    <x v="11"/>
    <d v="2011-10-18T20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3"/>
    <n v="0"/>
  </r>
  <r>
    <x v="11"/>
    <d v="2011-10-18T21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4"/>
    <n v="0"/>
  </r>
  <r>
    <x v="11"/>
    <d v="2011-10-18T21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5"/>
    <n v="0"/>
  </r>
  <r>
    <x v="11"/>
    <d v="2011-10-18T21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6"/>
    <n v="0"/>
  </r>
  <r>
    <x v="11"/>
    <d v="2011-10-18T21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7"/>
    <n v="0"/>
  </r>
  <r>
    <x v="11"/>
    <d v="2011-10-18T22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8"/>
    <n v="0"/>
  </r>
  <r>
    <x v="11"/>
    <d v="2011-10-18T22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09"/>
    <n v="0"/>
  </r>
  <r>
    <x v="11"/>
    <d v="2011-10-18T22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10"/>
    <n v="0"/>
  </r>
  <r>
    <x v="11"/>
    <d v="2011-10-18T22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11"/>
    <n v="0"/>
  </r>
  <r>
    <x v="11"/>
    <d v="2011-10-18T23:0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12"/>
    <n v="0"/>
  </r>
  <r>
    <x v="11"/>
    <d v="2011-10-18T23:1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13"/>
    <n v="0"/>
  </r>
  <r>
    <x v="11"/>
    <d v="2011-10-18T23:30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14"/>
    <n v="0"/>
  </r>
  <r>
    <x v="11"/>
    <d v="2011-10-18T23:45:00"/>
    <n v="82.8"/>
    <n v="28.68"/>
    <n v="9.66"/>
    <n v="7.35"/>
    <n v="0.25"/>
    <b v="0"/>
    <n v="7.35"/>
    <n v="7.17"/>
    <n v="-1"/>
    <b v="0"/>
    <b v="0"/>
    <x v="11"/>
    <n v="34.06"/>
    <n v="34.06"/>
    <n v="7.7488902822325336"/>
    <n v="-2300.7206890305774"/>
    <n v="-2300.7206890305774"/>
    <n v="-408.36264342851342"/>
    <x v="14015"/>
    <n v="0"/>
  </r>
  <r>
    <x v="11"/>
    <d v="2011-10-19T00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16"/>
    <n v="0"/>
  </r>
  <r>
    <x v="11"/>
    <d v="2011-10-19T00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17"/>
    <n v="0"/>
  </r>
  <r>
    <x v="11"/>
    <d v="2011-10-19T00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18"/>
    <n v="0"/>
  </r>
  <r>
    <x v="11"/>
    <d v="2011-10-19T00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19"/>
    <n v="0"/>
  </r>
  <r>
    <x v="11"/>
    <d v="2011-10-19T01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0"/>
    <n v="0"/>
  </r>
  <r>
    <x v="11"/>
    <d v="2011-10-19T01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1"/>
    <n v="0"/>
  </r>
  <r>
    <x v="11"/>
    <d v="2011-10-19T01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2"/>
    <n v="0"/>
  </r>
  <r>
    <x v="11"/>
    <d v="2011-10-19T01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3"/>
    <n v="0"/>
  </r>
  <r>
    <x v="11"/>
    <d v="2011-10-19T02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4"/>
    <n v="0"/>
  </r>
  <r>
    <x v="11"/>
    <d v="2011-10-19T02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5"/>
    <n v="0"/>
  </r>
  <r>
    <x v="11"/>
    <d v="2011-10-19T02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6"/>
    <n v="0"/>
  </r>
  <r>
    <x v="11"/>
    <d v="2011-10-19T02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7"/>
    <n v="0"/>
  </r>
  <r>
    <x v="11"/>
    <d v="2011-10-19T03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8"/>
    <n v="0"/>
  </r>
  <r>
    <x v="11"/>
    <d v="2011-10-19T03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29"/>
    <n v="0"/>
  </r>
  <r>
    <x v="11"/>
    <d v="2011-10-19T03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0"/>
    <n v="0"/>
  </r>
  <r>
    <x v="11"/>
    <d v="2011-10-19T03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1"/>
    <n v="0"/>
  </r>
  <r>
    <x v="11"/>
    <d v="2011-10-19T04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2"/>
    <n v="0"/>
  </r>
  <r>
    <x v="11"/>
    <d v="2011-10-19T04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3"/>
    <n v="0"/>
  </r>
  <r>
    <x v="11"/>
    <d v="2011-10-19T04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4"/>
    <n v="0"/>
  </r>
  <r>
    <x v="11"/>
    <d v="2011-10-19T04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5"/>
    <n v="0"/>
  </r>
  <r>
    <x v="11"/>
    <d v="2011-10-19T05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6"/>
    <n v="0"/>
  </r>
  <r>
    <x v="11"/>
    <d v="2011-10-19T05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7"/>
    <n v="0"/>
  </r>
  <r>
    <x v="11"/>
    <d v="2011-10-19T05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8"/>
    <n v="0"/>
  </r>
  <r>
    <x v="11"/>
    <d v="2011-10-19T05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39"/>
    <n v="0"/>
  </r>
  <r>
    <x v="11"/>
    <d v="2011-10-19T06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0"/>
    <n v="0"/>
  </r>
  <r>
    <x v="11"/>
    <d v="2011-10-19T06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1"/>
    <n v="0"/>
  </r>
  <r>
    <x v="11"/>
    <d v="2011-10-19T06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2"/>
    <n v="0"/>
  </r>
  <r>
    <x v="11"/>
    <d v="2011-10-19T06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3"/>
    <n v="0"/>
  </r>
  <r>
    <x v="11"/>
    <d v="2011-10-19T07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4"/>
    <n v="0"/>
  </r>
  <r>
    <x v="11"/>
    <d v="2011-10-19T07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5"/>
    <n v="0"/>
  </r>
  <r>
    <x v="11"/>
    <d v="2011-10-19T07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6"/>
    <n v="0"/>
  </r>
  <r>
    <x v="11"/>
    <d v="2011-10-19T07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7"/>
    <n v="0"/>
  </r>
  <r>
    <x v="11"/>
    <d v="2011-10-19T08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8"/>
    <n v="0"/>
  </r>
  <r>
    <x v="11"/>
    <d v="2011-10-19T08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49"/>
    <n v="0"/>
  </r>
  <r>
    <x v="11"/>
    <d v="2011-10-19T08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0"/>
    <n v="0"/>
  </r>
  <r>
    <x v="11"/>
    <d v="2011-10-19T08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1"/>
    <n v="0"/>
  </r>
  <r>
    <x v="11"/>
    <d v="2011-10-19T09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2"/>
    <n v="0"/>
  </r>
  <r>
    <x v="11"/>
    <d v="2011-10-19T09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3"/>
    <n v="0"/>
  </r>
  <r>
    <x v="11"/>
    <d v="2011-10-19T09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4"/>
    <n v="0"/>
  </r>
  <r>
    <x v="11"/>
    <d v="2011-10-19T09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5"/>
    <n v="0"/>
  </r>
  <r>
    <x v="11"/>
    <d v="2011-10-19T10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6"/>
    <n v="0"/>
  </r>
  <r>
    <x v="11"/>
    <d v="2011-10-19T10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7"/>
    <n v="0"/>
  </r>
  <r>
    <x v="11"/>
    <d v="2011-10-19T10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8"/>
    <n v="0"/>
  </r>
  <r>
    <x v="11"/>
    <d v="2011-10-19T10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59"/>
    <n v="0"/>
  </r>
  <r>
    <x v="11"/>
    <d v="2011-10-19T11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0"/>
    <n v="0"/>
  </r>
  <r>
    <x v="11"/>
    <d v="2011-10-19T11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1"/>
    <n v="0"/>
  </r>
  <r>
    <x v="11"/>
    <d v="2011-10-19T11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2"/>
    <n v="0"/>
  </r>
  <r>
    <x v="11"/>
    <d v="2011-10-19T11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3"/>
    <n v="0"/>
  </r>
  <r>
    <x v="11"/>
    <d v="2011-10-19T12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4"/>
    <n v="0"/>
  </r>
  <r>
    <x v="11"/>
    <d v="2011-10-19T12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5"/>
    <n v="0"/>
  </r>
  <r>
    <x v="11"/>
    <d v="2011-10-19T12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6"/>
    <n v="0"/>
  </r>
  <r>
    <x v="11"/>
    <d v="2011-10-19T12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7"/>
    <n v="0"/>
  </r>
  <r>
    <x v="11"/>
    <d v="2011-10-19T13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8"/>
    <n v="0"/>
  </r>
  <r>
    <x v="11"/>
    <d v="2011-10-19T13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69"/>
    <n v="0"/>
  </r>
  <r>
    <x v="11"/>
    <d v="2011-10-19T13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0"/>
    <n v="0"/>
  </r>
  <r>
    <x v="11"/>
    <d v="2011-10-19T13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1"/>
    <n v="0"/>
  </r>
  <r>
    <x v="11"/>
    <d v="2011-10-19T14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2"/>
    <n v="0"/>
  </r>
  <r>
    <x v="11"/>
    <d v="2011-10-19T14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3"/>
    <n v="0"/>
  </r>
  <r>
    <x v="11"/>
    <d v="2011-10-19T14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4"/>
    <n v="0"/>
  </r>
  <r>
    <x v="11"/>
    <d v="2011-10-19T14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5"/>
    <n v="0"/>
  </r>
  <r>
    <x v="11"/>
    <d v="2011-10-19T15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6"/>
    <n v="0"/>
  </r>
  <r>
    <x v="11"/>
    <d v="2011-10-19T15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7"/>
    <n v="0"/>
  </r>
  <r>
    <x v="11"/>
    <d v="2011-10-19T15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8"/>
    <n v="0"/>
  </r>
  <r>
    <x v="11"/>
    <d v="2011-10-19T15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79"/>
    <n v="0"/>
  </r>
  <r>
    <x v="11"/>
    <d v="2011-10-19T16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0"/>
    <n v="0"/>
  </r>
  <r>
    <x v="11"/>
    <d v="2011-10-19T16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1"/>
    <n v="0"/>
  </r>
  <r>
    <x v="11"/>
    <d v="2011-10-19T16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2"/>
    <n v="0"/>
  </r>
  <r>
    <x v="11"/>
    <d v="2011-10-19T16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3"/>
    <n v="0"/>
  </r>
  <r>
    <x v="11"/>
    <d v="2011-10-19T17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4"/>
    <n v="0"/>
  </r>
  <r>
    <x v="11"/>
    <d v="2011-10-19T17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5"/>
    <n v="0"/>
  </r>
  <r>
    <x v="11"/>
    <d v="2011-10-19T17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6"/>
    <n v="0"/>
  </r>
  <r>
    <x v="11"/>
    <d v="2011-10-19T17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7"/>
    <n v="0"/>
  </r>
  <r>
    <x v="11"/>
    <d v="2011-10-19T18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8"/>
    <n v="0"/>
  </r>
  <r>
    <x v="11"/>
    <d v="2011-10-19T18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89"/>
    <n v="0"/>
  </r>
  <r>
    <x v="11"/>
    <d v="2011-10-19T18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0"/>
    <n v="0"/>
  </r>
  <r>
    <x v="11"/>
    <d v="2011-10-19T18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1"/>
    <n v="0"/>
  </r>
  <r>
    <x v="11"/>
    <d v="2011-10-19T19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2"/>
    <n v="0"/>
  </r>
  <r>
    <x v="11"/>
    <d v="2011-10-19T19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3"/>
    <n v="0"/>
  </r>
  <r>
    <x v="11"/>
    <d v="2011-10-19T19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4"/>
    <n v="0"/>
  </r>
  <r>
    <x v="11"/>
    <d v="2011-10-19T19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5"/>
    <n v="0"/>
  </r>
  <r>
    <x v="11"/>
    <d v="2011-10-19T20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6"/>
    <n v="0"/>
  </r>
  <r>
    <x v="11"/>
    <d v="2011-10-19T20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7"/>
    <n v="0"/>
  </r>
  <r>
    <x v="11"/>
    <d v="2011-10-19T20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8"/>
    <n v="0"/>
  </r>
  <r>
    <x v="11"/>
    <d v="2011-10-19T20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099"/>
    <n v="0"/>
  </r>
  <r>
    <x v="11"/>
    <d v="2011-10-19T21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0"/>
    <n v="0"/>
  </r>
  <r>
    <x v="11"/>
    <d v="2011-10-19T21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1"/>
    <n v="0"/>
  </r>
  <r>
    <x v="11"/>
    <d v="2011-10-19T21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2"/>
    <n v="0"/>
  </r>
  <r>
    <x v="11"/>
    <d v="2011-10-19T21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3"/>
    <n v="0"/>
  </r>
  <r>
    <x v="11"/>
    <d v="2011-10-19T22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4"/>
    <n v="0"/>
  </r>
  <r>
    <x v="11"/>
    <d v="2011-10-19T22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5"/>
    <n v="0"/>
  </r>
  <r>
    <x v="11"/>
    <d v="2011-10-19T22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6"/>
    <n v="0"/>
  </r>
  <r>
    <x v="11"/>
    <d v="2011-10-19T22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7"/>
    <n v="0"/>
  </r>
  <r>
    <x v="11"/>
    <d v="2011-10-19T23:0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8"/>
    <n v="0"/>
  </r>
  <r>
    <x v="11"/>
    <d v="2011-10-19T23:1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09"/>
    <n v="0"/>
  </r>
  <r>
    <x v="11"/>
    <d v="2011-10-19T23:30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10"/>
    <n v="0"/>
  </r>
  <r>
    <x v="11"/>
    <d v="2011-10-19T23:45:00"/>
    <n v="4.08"/>
    <n v="53.55"/>
    <n v="0.23"/>
    <n v="8.56"/>
    <n v="0.25"/>
    <b v="0"/>
    <n v="8.56"/>
    <n v="13.387499999999999"/>
    <n v="-1"/>
    <b v="0"/>
    <b v="0"/>
    <x v="11"/>
    <n v="36.36"/>
    <n v="36.36"/>
    <n v="7.734158571090715"/>
    <n v="-4651.0638703418244"/>
    <n v="-4651.0638703418244"/>
    <n v="-886.31136977128267"/>
    <x v="14111"/>
    <n v="0"/>
  </r>
  <r>
    <x v="11"/>
    <d v="2011-10-20T00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2"/>
    <n v="0"/>
  </r>
  <r>
    <x v="11"/>
    <d v="2011-10-20T00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3"/>
    <n v="0"/>
  </r>
  <r>
    <x v="11"/>
    <d v="2011-10-20T00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4"/>
    <n v="0"/>
  </r>
  <r>
    <x v="11"/>
    <d v="2011-10-20T00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5"/>
    <n v="0"/>
  </r>
  <r>
    <x v="11"/>
    <d v="2011-10-20T01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6"/>
    <n v="0"/>
  </r>
  <r>
    <x v="11"/>
    <d v="2011-10-20T01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7"/>
    <n v="0"/>
  </r>
  <r>
    <x v="11"/>
    <d v="2011-10-20T01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8"/>
    <n v="0"/>
  </r>
  <r>
    <x v="11"/>
    <d v="2011-10-20T01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19"/>
    <n v="0"/>
  </r>
  <r>
    <x v="11"/>
    <d v="2011-10-20T02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0"/>
    <n v="0"/>
  </r>
  <r>
    <x v="11"/>
    <d v="2011-10-20T02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1"/>
    <n v="0"/>
  </r>
  <r>
    <x v="11"/>
    <d v="2011-10-20T02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2"/>
    <n v="0"/>
  </r>
  <r>
    <x v="11"/>
    <d v="2011-10-20T02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3"/>
    <n v="0"/>
  </r>
  <r>
    <x v="11"/>
    <d v="2011-10-20T03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4"/>
    <n v="0"/>
  </r>
  <r>
    <x v="11"/>
    <d v="2011-10-20T03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5"/>
    <n v="0"/>
  </r>
  <r>
    <x v="11"/>
    <d v="2011-10-20T03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6"/>
    <n v="0"/>
  </r>
  <r>
    <x v="11"/>
    <d v="2011-10-20T03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7"/>
    <n v="0"/>
  </r>
  <r>
    <x v="11"/>
    <d v="2011-10-20T04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8"/>
    <n v="0"/>
  </r>
  <r>
    <x v="11"/>
    <d v="2011-10-20T04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29"/>
    <n v="0"/>
  </r>
  <r>
    <x v="11"/>
    <d v="2011-10-20T04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0"/>
    <n v="0"/>
  </r>
  <r>
    <x v="11"/>
    <d v="2011-10-20T04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1"/>
    <n v="0"/>
  </r>
  <r>
    <x v="11"/>
    <d v="2011-10-20T05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2"/>
    <n v="0"/>
  </r>
  <r>
    <x v="11"/>
    <d v="2011-10-20T05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3"/>
    <n v="0"/>
  </r>
  <r>
    <x v="11"/>
    <d v="2011-10-20T05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4"/>
    <n v="0"/>
  </r>
  <r>
    <x v="11"/>
    <d v="2011-10-20T05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5"/>
    <n v="0"/>
  </r>
  <r>
    <x v="11"/>
    <d v="2011-10-20T06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6"/>
    <n v="0"/>
  </r>
  <r>
    <x v="11"/>
    <d v="2011-10-20T06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7"/>
    <n v="0"/>
  </r>
  <r>
    <x v="11"/>
    <d v="2011-10-20T06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8"/>
    <n v="0"/>
  </r>
  <r>
    <x v="11"/>
    <d v="2011-10-20T06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39"/>
    <n v="0"/>
  </r>
  <r>
    <x v="11"/>
    <d v="2011-10-20T07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0"/>
    <n v="0"/>
  </r>
  <r>
    <x v="11"/>
    <d v="2011-10-20T07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1"/>
    <n v="0"/>
  </r>
  <r>
    <x v="11"/>
    <d v="2011-10-20T07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2"/>
    <n v="0"/>
  </r>
  <r>
    <x v="11"/>
    <d v="2011-10-20T07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3"/>
    <n v="0"/>
  </r>
  <r>
    <x v="11"/>
    <d v="2011-10-20T08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4"/>
    <n v="0"/>
  </r>
  <r>
    <x v="11"/>
    <d v="2011-10-20T08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5"/>
    <n v="0"/>
  </r>
  <r>
    <x v="11"/>
    <d v="2011-10-20T08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6"/>
    <n v="0"/>
  </r>
  <r>
    <x v="11"/>
    <d v="2011-10-20T08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7"/>
    <n v="0"/>
  </r>
  <r>
    <x v="11"/>
    <d v="2011-10-20T09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8"/>
    <n v="0"/>
  </r>
  <r>
    <x v="11"/>
    <d v="2011-10-20T09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49"/>
    <n v="0"/>
  </r>
  <r>
    <x v="11"/>
    <d v="2011-10-20T09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0"/>
    <n v="0"/>
  </r>
  <r>
    <x v="11"/>
    <d v="2011-10-20T09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1"/>
    <n v="0"/>
  </r>
  <r>
    <x v="11"/>
    <d v="2011-10-20T10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2"/>
    <n v="0"/>
  </r>
  <r>
    <x v="11"/>
    <d v="2011-10-20T10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3"/>
    <n v="0"/>
  </r>
  <r>
    <x v="11"/>
    <d v="2011-10-20T10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4"/>
    <n v="0"/>
  </r>
  <r>
    <x v="11"/>
    <d v="2011-10-20T10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5"/>
    <n v="0"/>
  </r>
  <r>
    <x v="11"/>
    <d v="2011-10-20T11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6"/>
    <n v="0"/>
  </r>
  <r>
    <x v="11"/>
    <d v="2011-10-20T11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7"/>
    <n v="0"/>
  </r>
  <r>
    <x v="11"/>
    <d v="2011-10-20T11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8"/>
    <n v="0"/>
  </r>
  <r>
    <x v="11"/>
    <d v="2011-10-20T11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59"/>
    <n v="0"/>
  </r>
  <r>
    <x v="11"/>
    <d v="2011-10-20T12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0"/>
    <n v="0"/>
  </r>
  <r>
    <x v="11"/>
    <d v="2011-10-20T12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1"/>
    <n v="0"/>
  </r>
  <r>
    <x v="11"/>
    <d v="2011-10-20T12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2"/>
    <n v="0"/>
  </r>
  <r>
    <x v="11"/>
    <d v="2011-10-20T12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3"/>
    <n v="0"/>
  </r>
  <r>
    <x v="11"/>
    <d v="2011-10-20T13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4"/>
    <n v="0"/>
  </r>
  <r>
    <x v="11"/>
    <d v="2011-10-20T13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5"/>
    <n v="0"/>
  </r>
  <r>
    <x v="11"/>
    <d v="2011-10-20T13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6"/>
    <n v="0"/>
  </r>
  <r>
    <x v="11"/>
    <d v="2011-10-20T13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7"/>
    <n v="0"/>
  </r>
  <r>
    <x v="11"/>
    <d v="2011-10-20T14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8"/>
    <n v="0"/>
  </r>
  <r>
    <x v="11"/>
    <d v="2011-10-20T14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69"/>
    <n v="0"/>
  </r>
  <r>
    <x v="11"/>
    <d v="2011-10-20T14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0"/>
    <n v="0"/>
  </r>
  <r>
    <x v="11"/>
    <d v="2011-10-20T14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1"/>
    <n v="0"/>
  </r>
  <r>
    <x v="11"/>
    <d v="2011-10-20T15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2"/>
    <n v="0"/>
  </r>
  <r>
    <x v="11"/>
    <d v="2011-10-20T15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3"/>
    <n v="0"/>
  </r>
  <r>
    <x v="11"/>
    <d v="2011-10-20T15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4"/>
    <n v="0"/>
  </r>
  <r>
    <x v="11"/>
    <d v="2011-10-20T15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5"/>
    <n v="0"/>
  </r>
  <r>
    <x v="11"/>
    <d v="2011-10-20T16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6"/>
    <n v="0"/>
  </r>
  <r>
    <x v="11"/>
    <d v="2011-10-20T16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7"/>
    <n v="0"/>
  </r>
  <r>
    <x v="11"/>
    <d v="2011-10-20T16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8"/>
    <n v="0"/>
  </r>
  <r>
    <x v="11"/>
    <d v="2011-10-20T16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79"/>
    <n v="0"/>
  </r>
  <r>
    <x v="11"/>
    <d v="2011-10-20T17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0"/>
    <n v="0"/>
  </r>
  <r>
    <x v="11"/>
    <d v="2011-10-20T17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1"/>
    <n v="0"/>
  </r>
  <r>
    <x v="11"/>
    <d v="2011-10-20T17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2"/>
    <n v="0"/>
  </r>
  <r>
    <x v="11"/>
    <d v="2011-10-20T17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3"/>
    <n v="0"/>
  </r>
  <r>
    <x v="11"/>
    <d v="2011-10-20T18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4"/>
    <n v="0"/>
  </r>
  <r>
    <x v="11"/>
    <d v="2011-10-20T18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5"/>
    <n v="0"/>
  </r>
  <r>
    <x v="11"/>
    <d v="2011-10-20T18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6"/>
    <n v="0"/>
  </r>
  <r>
    <x v="11"/>
    <d v="2011-10-20T18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7"/>
    <n v="0"/>
  </r>
  <r>
    <x v="11"/>
    <d v="2011-10-20T19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8"/>
    <n v="0"/>
  </r>
  <r>
    <x v="11"/>
    <d v="2011-10-20T19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89"/>
    <n v="0"/>
  </r>
  <r>
    <x v="11"/>
    <d v="2011-10-20T19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0"/>
    <n v="0"/>
  </r>
  <r>
    <x v="11"/>
    <d v="2011-10-20T19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1"/>
    <n v="0"/>
  </r>
  <r>
    <x v="11"/>
    <d v="2011-10-20T20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2"/>
    <n v="0"/>
  </r>
  <r>
    <x v="11"/>
    <d v="2011-10-20T20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3"/>
    <n v="0"/>
  </r>
  <r>
    <x v="11"/>
    <d v="2011-10-20T20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4"/>
    <n v="0"/>
  </r>
  <r>
    <x v="11"/>
    <d v="2011-10-20T20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5"/>
    <n v="0"/>
  </r>
  <r>
    <x v="11"/>
    <d v="2011-10-20T21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6"/>
    <n v="0"/>
  </r>
  <r>
    <x v="11"/>
    <d v="2011-10-20T21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7"/>
    <n v="0"/>
  </r>
  <r>
    <x v="11"/>
    <d v="2011-10-20T21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8"/>
    <n v="0"/>
  </r>
  <r>
    <x v="11"/>
    <d v="2011-10-20T21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199"/>
    <n v="0"/>
  </r>
  <r>
    <x v="11"/>
    <d v="2011-10-20T22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0"/>
    <n v="0"/>
  </r>
  <r>
    <x v="11"/>
    <d v="2011-10-20T22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1"/>
    <n v="0"/>
  </r>
  <r>
    <x v="11"/>
    <d v="2011-10-20T22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2"/>
    <n v="0"/>
  </r>
  <r>
    <x v="11"/>
    <d v="2011-10-20T22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3"/>
    <n v="0"/>
  </r>
  <r>
    <x v="11"/>
    <d v="2011-10-20T23:0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4"/>
    <n v="0"/>
  </r>
  <r>
    <x v="11"/>
    <d v="2011-10-20T23:1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5"/>
    <n v="0"/>
  </r>
  <r>
    <x v="11"/>
    <d v="2011-10-20T23:30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6"/>
    <n v="0"/>
  </r>
  <r>
    <x v="11"/>
    <d v="2011-10-20T23:45:00"/>
    <n v="16.23"/>
    <n v="91.65"/>
    <n v="3.96"/>
    <n v="7.41"/>
    <n v="0.25"/>
    <b v="0"/>
    <n v="7.41"/>
    <n v="22.912500000000001"/>
    <n v="-1"/>
    <b v="0"/>
    <b v="0"/>
    <x v="11"/>
    <n v="39.590000000000003"/>
    <n v="39.590000000000003"/>
    <n v="7.711415574757436"/>
    <n v="-8304.3270397615979"/>
    <n v="-8304.3270397615979"/>
    <n v="-1309.2566673326266"/>
    <x v="14207"/>
    <n v="0"/>
  </r>
  <r>
    <x v="11"/>
    <d v="2011-10-21T00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08"/>
    <n v="0"/>
  </r>
  <r>
    <x v="11"/>
    <d v="2011-10-21T00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09"/>
    <n v="0"/>
  </r>
  <r>
    <x v="11"/>
    <d v="2011-10-21T00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0"/>
    <n v="0"/>
  </r>
  <r>
    <x v="11"/>
    <d v="2011-10-21T00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1"/>
    <n v="0"/>
  </r>
  <r>
    <x v="11"/>
    <d v="2011-10-21T01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2"/>
    <n v="0"/>
  </r>
  <r>
    <x v="11"/>
    <d v="2011-10-21T01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3"/>
    <n v="0"/>
  </r>
  <r>
    <x v="11"/>
    <d v="2011-10-21T01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4"/>
    <n v="0"/>
  </r>
  <r>
    <x v="11"/>
    <d v="2011-10-21T01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5"/>
    <n v="0"/>
  </r>
  <r>
    <x v="11"/>
    <d v="2011-10-21T02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6"/>
    <n v="0"/>
  </r>
  <r>
    <x v="11"/>
    <d v="2011-10-21T02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7"/>
    <n v="0"/>
  </r>
  <r>
    <x v="11"/>
    <d v="2011-10-21T02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8"/>
    <n v="0"/>
  </r>
  <r>
    <x v="11"/>
    <d v="2011-10-21T02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19"/>
    <n v="0"/>
  </r>
  <r>
    <x v="11"/>
    <d v="2011-10-21T03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0"/>
    <n v="0"/>
  </r>
  <r>
    <x v="11"/>
    <d v="2011-10-21T03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1"/>
    <n v="0"/>
  </r>
  <r>
    <x v="11"/>
    <d v="2011-10-21T03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2"/>
    <n v="0"/>
  </r>
  <r>
    <x v="11"/>
    <d v="2011-10-21T03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3"/>
    <n v="0"/>
  </r>
  <r>
    <x v="11"/>
    <d v="2011-10-21T04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4"/>
    <n v="0"/>
  </r>
  <r>
    <x v="11"/>
    <d v="2011-10-21T04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5"/>
    <n v="0"/>
  </r>
  <r>
    <x v="11"/>
    <d v="2011-10-21T04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6"/>
    <n v="0"/>
  </r>
  <r>
    <x v="11"/>
    <d v="2011-10-21T04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7"/>
    <n v="0"/>
  </r>
  <r>
    <x v="11"/>
    <d v="2011-10-21T05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8"/>
    <n v="0"/>
  </r>
  <r>
    <x v="11"/>
    <d v="2011-10-21T05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29"/>
    <n v="0"/>
  </r>
  <r>
    <x v="11"/>
    <d v="2011-10-21T05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0"/>
    <n v="0"/>
  </r>
  <r>
    <x v="11"/>
    <d v="2011-10-21T05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1"/>
    <n v="0"/>
  </r>
  <r>
    <x v="11"/>
    <d v="2011-10-21T06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2"/>
    <n v="0"/>
  </r>
  <r>
    <x v="11"/>
    <d v="2011-10-21T06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3"/>
    <n v="0"/>
  </r>
  <r>
    <x v="11"/>
    <d v="2011-10-21T06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4"/>
    <n v="0"/>
  </r>
  <r>
    <x v="11"/>
    <d v="2011-10-21T06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5"/>
    <n v="0"/>
  </r>
  <r>
    <x v="11"/>
    <d v="2011-10-21T07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6"/>
    <n v="0"/>
  </r>
  <r>
    <x v="11"/>
    <d v="2011-10-21T07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7"/>
    <n v="0"/>
  </r>
  <r>
    <x v="11"/>
    <d v="2011-10-21T07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8"/>
    <n v="0"/>
  </r>
  <r>
    <x v="11"/>
    <d v="2011-10-21T07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39"/>
    <n v="0"/>
  </r>
  <r>
    <x v="11"/>
    <d v="2011-10-21T08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0"/>
    <n v="0"/>
  </r>
  <r>
    <x v="11"/>
    <d v="2011-10-21T08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1"/>
    <n v="0"/>
  </r>
  <r>
    <x v="11"/>
    <d v="2011-10-21T08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2"/>
    <n v="0"/>
  </r>
  <r>
    <x v="11"/>
    <d v="2011-10-21T08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3"/>
    <n v="0"/>
  </r>
  <r>
    <x v="11"/>
    <d v="2011-10-21T09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4"/>
    <n v="0"/>
  </r>
  <r>
    <x v="11"/>
    <d v="2011-10-21T09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5"/>
    <n v="0"/>
  </r>
  <r>
    <x v="11"/>
    <d v="2011-10-21T09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6"/>
    <n v="0"/>
  </r>
  <r>
    <x v="11"/>
    <d v="2011-10-21T09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7"/>
    <n v="0"/>
  </r>
  <r>
    <x v="11"/>
    <d v="2011-10-21T10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8"/>
    <n v="0"/>
  </r>
  <r>
    <x v="11"/>
    <d v="2011-10-21T10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49"/>
    <n v="0"/>
  </r>
  <r>
    <x v="11"/>
    <d v="2011-10-21T10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0"/>
    <n v="0"/>
  </r>
  <r>
    <x v="11"/>
    <d v="2011-10-21T10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1"/>
    <n v="0"/>
  </r>
  <r>
    <x v="11"/>
    <d v="2011-10-21T11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2"/>
    <n v="0"/>
  </r>
  <r>
    <x v="11"/>
    <d v="2011-10-21T11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3"/>
    <n v="0"/>
  </r>
  <r>
    <x v="11"/>
    <d v="2011-10-21T11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4"/>
    <n v="0"/>
  </r>
  <r>
    <x v="11"/>
    <d v="2011-10-21T11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5"/>
    <n v="0"/>
  </r>
  <r>
    <x v="11"/>
    <d v="2011-10-21T12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6"/>
    <n v="0"/>
  </r>
  <r>
    <x v="11"/>
    <d v="2011-10-21T12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7"/>
    <n v="0"/>
  </r>
  <r>
    <x v="11"/>
    <d v="2011-10-21T12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8"/>
    <n v="0"/>
  </r>
  <r>
    <x v="11"/>
    <d v="2011-10-21T12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59"/>
    <n v="0"/>
  </r>
  <r>
    <x v="11"/>
    <d v="2011-10-21T13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0"/>
    <n v="0"/>
  </r>
  <r>
    <x v="11"/>
    <d v="2011-10-21T13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1"/>
    <n v="0"/>
  </r>
  <r>
    <x v="11"/>
    <d v="2011-10-21T13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2"/>
    <n v="0"/>
  </r>
  <r>
    <x v="11"/>
    <d v="2011-10-21T13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3"/>
    <n v="0"/>
  </r>
  <r>
    <x v="11"/>
    <d v="2011-10-21T14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4"/>
    <n v="0"/>
  </r>
  <r>
    <x v="11"/>
    <d v="2011-10-21T14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5"/>
    <n v="0"/>
  </r>
  <r>
    <x v="11"/>
    <d v="2011-10-21T14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6"/>
    <n v="0"/>
  </r>
  <r>
    <x v="11"/>
    <d v="2011-10-21T14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7"/>
    <n v="0"/>
  </r>
  <r>
    <x v="11"/>
    <d v="2011-10-21T15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8"/>
    <n v="0"/>
  </r>
  <r>
    <x v="11"/>
    <d v="2011-10-21T15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69"/>
    <n v="0"/>
  </r>
  <r>
    <x v="11"/>
    <d v="2011-10-21T15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0"/>
    <n v="0"/>
  </r>
  <r>
    <x v="11"/>
    <d v="2011-10-21T15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1"/>
    <n v="0"/>
  </r>
  <r>
    <x v="11"/>
    <d v="2011-10-21T16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2"/>
    <n v="0"/>
  </r>
  <r>
    <x v="11"/>
    <d v="2011-10-21T16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3"/>
    <n v="0"/>
  </r>
  <r>
    <x v="11"/>
    <d v="2011-10-21T16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4"/>
    <n v="0"/>
  </r>
  <r>
    <x v="11"/>
    <d v="2011-10-21T16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5"/>
    <n v="0"/>
  </r>
  <r>
    <x v="11"/>
    <d v="2011-10-21T17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6"/>
    <n v="0"/>
  </r>
  <r>
    <x v="11"/>
    <d v="2011-10-21T17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7"/>
    <n v="0"/>
  </r>
  <r>
    <x v="11"/>
    <d v="2011-10-21T17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8"/>
    <n v="0"/>
  </r>
  <r>
    <x v="11"/>
    <d v="2011-10-21T17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79"/>
    <n v="0"/>
  </r>
  <r>
    <x v="11"/>
    <d v="2011-10-21T18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0"/>
    <n v="0"/>
  </r>
  <r>
    <x v="11"/>
    <d v="2011-10-21T18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1"/>
    <n v="0"/>
  </r>
  <r>
    <x v="11"/>
    <d v="2011-10-21T18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2"/>
    <n v="0"/>
  </r>
  <r>
    <x v="11"/>
    <d v="2011-10-21T18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3"/>
    <n v="0"/>
  </r>
  <r>
    <x v="11"/>
    <d v="2011-10-21T19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4"/>
    <n v="0"/>
  </r>
  <r>
    <x v="11"/>
    <d v="2011-10-21T19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5"/>
    <n v="0"/>
  </r>
  <r>
    <x v="11"/>
    <d v="2011-10-21T19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6"/>
    <n v="0"/>
  </r>
  <r>
    <x v="11"/>
    <d v="2011-10-21T19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7"/>
    <n v="0"/>
  </r>
  <r>
    <x v="11"/>
    <d v="2011-10-21T20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8"/>
    <n v="0"/>
  </r>
  <r>
    <x v="11"/>
    <d v="2011-10-21T20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89"/>
    <n v="0"/>
  </r>
  <r>
    <x v="11"/>
    <d v="2011-10-21T20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0"/>
    <n v="0"/>
  </r>
  <r>
    <x v="11"/>
    <d v="2011-10-21T20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1"/>
    <n v="0"/>
  </r>
  <r>
    <x v="11"/>
    <d v="2011-10-21T21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2"/>
    <n v="0"/>
  </r>
  <r>
    <x v="11"/>
    <d v="2011-10-21T21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3"/>
    <n v="0"/>
  </r>
  <r>
    <x v="11"/>
    <d v="2011-10-21T21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4"/>
    <n v="0"/>
  </r>
  <r>
    <x v="11"/>
    <d v="2011-10-21T21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5"/>
    <n v="0"/>
  </r>
  <r>
    <x v="11"/>
    <d v="2011-10-21T22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6"/>
    <n v="0"/>
  </r>
  <r>
    <x v="11"/>
    <d v="2011-10-21T22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7"/>
    <n v="0"/>
  </r>
  <r>
    <x v="11"/>
    <d v="2011-10-21T22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8"/>
    <n v="0"/>
  </r>
  <r>
    <x v="11"/>
    <d v="2011-10-21T22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299"/>
    <n v="0"/>
  </r>
  <r>
    <x v="11"/>
    <d v="2011-10-21T23:0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300"/>
    <n v="0"/>
  </r>
  <r>
    <x v="11"/>
    <d v="2011-10-21T23:1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301"/>
    <n v="0"/>
  </r>
  <r>
    <x v="11"/>
    <d v="2011-10-21T23:30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302"/>
    <n v="0"/>
  </r>
  <r>
    <x v="11"/>
    <d v="2011-10-21T23:45:00"/>
    <n v="17.22"/>
    <n v="96.91"/>
    <n v="8.7100000000000009"/>
    <n v="1.43"/>
    <n v="0.25"/>
    <b v="0"/>
    <n v="1.43"/>
    <n v="24.227499999999999"/>
    <n v="-1"/>
    <b v="0"/>
    <b v="0"/>
    <x v="11"/>
    <n v="40.98"/>
    <n v="40.98"/>
    <n v="7.7156853953910263"/>
    <n v="-7927.7762773530176"/>
    <n v="-7927.7762773530176"/>
    <n v="-267.31242812107558"/>
    <x v="14303"/>
    <n v="0"/>
  </r>
  <r>
    <x v="11"/>
    <d v="2011-10-22T00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04"/>
    <n v="0"/>
  </r>
  <r>
    <x v="11"/>
    <d v="2011-10-22T00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05"/>
    <n v="0"/>
  </r>
  <r>
    <x v="11"/>
    <d v="2011-10-22T00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06"/>
    <n v="0"/>
  </r>
  <r>
    <x v="11"/>
    <d v="2011-10-22T00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07"/>
    <n v="0"/>
  </r>
  <r>
    <x v="11"/>
    <d v="2011-10-22T01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08"/>
    <n v="0"/>
  </r>
  <r>
    <x v="11"/>
    <d v="2011-10-22T01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09"/>
    <n v="0"/>
  </r>
  <r>
    <x v="11"/>
    <d v="2011-10-22T01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0"/>
    <n v="0"/>
  </r>
  <r>
    <x v="11"/>
    <d v="2011-10-22T01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1"/>
    <n v="0"/>
  </r>
  <r>
    <x v="11"/>
    <d v="2011-10-22T02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2"/>
    <n v="0"/>
  </r>
  <r>
    <x v="11"/>
    <d v="2011-10-22T02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3"/>
    <n v="0"/>
  </r>
  <r>
    <x v="11"/>
    <d v="2011-10-22T02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4"/>
    <n v="0"/>
  </r>
  <r>
    <x v="11"/>
    <d v="2011-10-22T02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5"/>
    <n v="0"/>
  </r>
  <r>
    <x v="11"/>
    <d v="2011-10-22T03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6"/>
    <n v="0"/>
  </r>
  <r>
    <x v="11"/>
    <d v="2011-10-22T03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7"/>
    <n v="0"/>
  </r>
  <r>
    <x v="11"/>
    <d v="2011-10-22T03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8"/>
    <n v="0"/>
  </r>
  <r>
    <x v="11"/>
    <d v="2011-10-22T03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19"/>
    <n v="0"/>
  </r>
  <r>
    <x v="11"/>
    <d v="2011-10-22T04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0"/>
    <n v="0"/>
  </r>
  <r>
    <x v="11"/>
    <d v="2011-10-22T04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1"/>
    <n v="0"/>
  </r>
  <r>
    <x v="11"/>
    <d v="2011-10-22T04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2"/>
    <n v="0"/>
  </r>
  <r>
    <x v="11"/>
    <d v="2011-10-22T04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3"/>
    <n v="0"/>
  </r>
  <r>
    <x v="11"/>
    <d v="2011-10-22T05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4"/>
    <n v="0"/>
  </r>
  <r>
    <x v="11"/>
    <d v="2011-10-22T05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5"/>
    <n v="0"/>
  </r>
  <r>
    <x v="11"/>
    <d v="2011-10-22T05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6"/>
    <n v="0"/>
  </r>
  <r>
    <x v="11"/>
    <d v="2011-10-22T05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7"/>
    <n v="0"/>
  </r>
  <r>
    <x v="11"/>
    <d v="2011-10-22T06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8"/>
    <n v="0"/>
  </r>
  <r>
    <x v="11"/>
    <d v="2011-10-22T06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29"/>
    <n v="0"/>
  </r>
  <r>
    <x v="11"/>
    <d v="2011-10-22T06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0"/>
    <n v="0"/>
  </r>
  <r>
    <x v="11"/>
    <d v="2011-10-22T06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1"/>
    <n v="0"/>
  </r>
  <r>
    <x v="11"/>
    <d v="2011-10-22T07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2"/>
    <n v="0"/>
  </r>
  <r>
    <x v="11"/>
    <d v="2011-10-22T07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3"/>
    <n v="0"/>
  </r>
  <r>
    <x v="11"/>
    <d v="2011-10-22T07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4"/>
    <n v="0"/>
  </r>
  <r>
    <x v="11"/>
    <d v="2011-10-22T07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5"/>
    <n v="0"/>
  </r>
  <r>
    <x v="11"/>
    <d v="2011-10-22T08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6"/>
    <n v="0"/>
  </r>
  <r>
    <x v="11"/>
    <d v="2011-10-22T08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7"/>
    <n v="0"/>
  </r>
  <r>
    <x v="11"/>
    <d v="2011-10-22T08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8"/>
    <n v="0"/>
  </r>
  <r>
    <x v="11"/>
    <d v="2011-10-22T08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39"/>
    <n v="0"/>
  </r>
  <r>
    <x v="11"/>
    <d v="2011-10-22T09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0"/>
    <n v="0"/>
  </r>
  <r>
    <x v="11"/>
    <d v="2011-10-22T09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1"/>
    <n v="0"/>
  </r>
  <r>
    <x v="11"/>
    <d v="2011-10-22T09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2"/>
    <n v="0"/>
  </r>
  <r>
    <x v="11"/>
    <d v="2011-10-22T09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3"/>
    <n v="0"/>
  </r>
  <r>
    <x v="11"/>
    <d v="2011-10-22T10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4"/>
    <n v="0"/>
  </r>
  <r>
    <x v="11"/>
    <d v="2011-10-22T10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5"/>
    <n v="0"/>
  </r>
  <r>
    <x v="11"/>
    <d v="2011-10-22T10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6"/>
    <n v="0"/>
  </r>
  <r>
    <x v="11"/>
    <d v="2011-10-22T10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7"/>
    <n v="0"/>
  </r>
  <r>
    <x v="11"/>
    <d v="2011-10-22T11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8"/>
    <n v="0"/>
  </r>
  <r>
    <x v="11"/>
    <d v="2011-10-22T11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49"/>
    <n v="0"/>
  </r>
  <r>
    <x v="11"/>
    <d v="2011-10-22T11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0"/>
    <n v="0"/>
  </r>
  <r>
    <x v="11"/>
    <d v="2011-10-22T11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1"/>
    <n v="0"/>
  </r>
  <r>
    <x v="11"/>
    <d v="2011-10-22T12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2"/>
    <n v="0"/>
  </r>
  <r>
    <x v="11"/>
    <d v="2011-10-22T12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3"/>
    <n v="0"/>
  </r>
  <r>
    <x v="11"/>
    <d v="2011-10-22T12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4"/>
    <n v="0"/>
  </r>
  <r>
    <x v="11"/>
    <d v="2011-10-22T12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5"/>
    <n v="0"/>
  </r>
  <r>
    <x v="11"/>
    <d v="2011-10-22T13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6"/>
    <n v="0"/>
  </r>
  <r>
    <x v="11"/>
    <d v="2011-10-22T13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7"/>
    <n v="0"/>
  </r>
  <r>
    <x v="11"/>
    <d v="2011-10-22T13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8"/>
    <n v="0"/>
  </r>
  <r>
    <x v="11"/>
    <d v="2011-10-22T13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59"/>
    <n v="0"/>
  </r>
  <r>
    <x v="11"/>
    <d v="2011-10-22T14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0"/>
    <n v="0"/>
  </r>
  <r>
    <x v="11"/>
    <d v="2011-10-22T14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1"/>
    <n v="0"/>
  </r>
  <r>
    <x v="11"/>
    <d v="2011-10-22T14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2"/>
    <n v="0"/>
  </r>
  <r>
    <x v="11"/>
    <d v="2011-10-22T14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3"/>
    <n v="0"/>
  </r>
  <r>
    <x v="11"/>
    <d v="2011-10-22T15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4"/>
    <n v="0"/>
  </r>
  <r>
    <x v="11"/>
    <d v="2011-10-22T15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5"/>
    <n v="0"/>
  </r>
  <r>
    <x v="11"/>
    <d v="2011-10-22T15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6"/>
    <n v="0"/>
  </r>
  <r>
    <x v="11"/>
    <d v="2011-10-22T15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7"/>
    <n v="0"/>
  </r>
  <r>
    <x v="11"/>
    <d v="2011-10-22T16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8"/>
    <n v="0"/>
  </r>
  <r>
    <x v="11"/>
    <d v="2011-10-22T16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69"/>
    <n v="0"/>
  </r>
  <r>
    <x v="11"/>
    <d v="2011-10-22T16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0"/>
    <n v="0"/>
  </r>
  <r>
    <x v="11"/>
    <d v="2011-10-22T16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1"/>
    <n v="0"/>
  </r>
  <r>
    <x v="11"/>
    <d v="2011-10-22T17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2"/>
    <n v="0"/>
  </r>
  <r>
    <x v="11"/>
    <d v="2011-10-22T17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3"/>
    <n v="0"/>
  </r>
  <r>
    <x v="11"/>
    <d v="2011-10-22T17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4"/>
    <n v="0"/>
  </r>
  <r>
    <x v="11"/>
    <d v="2011-10-22T17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5"/>
    <n v="0"/>
  </r>
  <r>
    <x v="11"/>
    <d v="2011-10-22T18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6"/>
    <n v="0"/>
  </r>
  <r>
    <x v="11"/>
    <d v="2011-10-22T18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7"/>
    <n v="0"/>
  </r>
  <r>
    <x v="11"/>
    <d v="2011-10-22T18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8"/>
    <n v="0"/>
  </r>
  <r>
    <x v="11"/>
    <d v="2011-10-22T18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79"/>
    <n v="0"/>
  </r>
  <r>
    <x v="11"/>
    <d v="2011-10-22T19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0"/>
    <n v="0"/>
  </r>
  <r>
    <x v="11"/>
    <d v="2011-10-22T19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1"/>
    <n v="0"/>
  </r>
  <r>
    <x v="11"/>
    <d v="2011-10-22T19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2"/>
    <n v="0"/>
  </r>
  <r>
    <x v="11"/>
    <d v="2011-10-22T19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3"/>
    <n v="0"/>
  </r>
  <r>
    <x v="11"/>
    <d v="2011-10-22T20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4"/>
    <n v="0"/>
  </r>
  <r>
    <x v="11"/>
    <d v="2011-10-22T20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5"/>
    <n v="0"/>
  </r>
  <r>
    <x v="11"/>
    <d v="2011-10-22T20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6"/>
    <n v="0"/>
  </r>
  <r>
    <x v="11"/>
    <d v="2011-10-22T20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7"/>
    <n v="0"/>
  </r>
  <r>
    <x v="11"/>
    <d v="2011-10-22T21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8"/>
    <n v="0"/>
  </r>
  <r>
    <x v="11"/>
    <d v="2011-10-22T21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89"/>
    <n v="0"/>
  </r>
  <r>
    <x v="11"/>
    <d v="2011-10-22T21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0"/>
    <n v="0"/>
  </r>
  <r>
    <x v="11"/>
    <d v="2011-10-22T21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1"/>
    <n v="0"/>
  </r>
  <r>
    <x v="11"/>
    <d v="2011-10-22T22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2"/>
    <n v="0"/>
  </r>
  <r>
    <x v="11"/>
    <d v="2011-10-22T22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3"/>
    <n v="0"/>
  </r>
  <r>
    <x v="11"/>
    <d v="2011-10-22T22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4"/>
    <n v="0"/>
  </r>
  <r>
    <x v="11"/>
    <d v="2011-10-22T22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5"/>
    <n v="0"/>
  </r>
  <r>
    <x v="11"/>
    <d v="2011-10-22T23:0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6"/>
    <n v="0"/>
  </r>
  <r>
    <x v="11"/>
    <d v="2011-10-22T23:1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7"/>
    <n v="0"/>
  </r>
  <r>
    <x v="11"/>
    <d v="2011-10-22T23:30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8"/>
    <n v="0"/>
  </r>
  <r>
    <x v="11"/>
    <d v="2011-10-22T23:45:00"/>
    <n v="90.03"/>
    <n v="55.09"/>
    <n v="6.57"/>
    <n v="5.63"/>
    <n v="0.25"/>
    <b v="0"/>
    <n v="5.63"/>
    <n v="13.772500000000001"/>
    <n v="-1"/>
    <b v="0"/>
    <b v="0"/>
    <x v="11"/>
    <n v="37.4"/>
    <n v="37.4"/>
    <n v="7.7156853953910263"/>
    <n v="-4572.5518439582256"/>
    <n v="-4572.5518439582256"/>
    <n v="-598.26788011816893"/>
    <x v="14399"/>
    <n v="0"/>
  </r>
  <r>
    <x v="11"/>
    <d v="2011-10-23T00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0"/>
    <n v="0"/>
  </r>
  <r>
    <x v="11"/>
    <d v="2011-10-23T00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1"/>
    <n v="0"/>
  </r>
  <r>
    <x v="11"/>
    <d v="2011-10-23T00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2"/>
    <n v="0"/>
  </r>
  <r>
    <x v="11"/>
    <d v="2011-10-23T00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3"/>
    <n v="0"/>
  </r>
  <r>
    <x v="11"/>
    <d v="2011-10-23T01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4"/>
    <n v="0"/>
  </r>
  <r>
    <x v="11"/>
    <d v="2011-10-23T01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5"/>
    <n v="0"/>
  </r>
  <r>
    <x v="11"/>
    <d v="2011-10-23T01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6"/>
    <n v="0"/>
  </r>
  <r>
    <x v="11"/>
    <d v="2011-10-23T01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7"/>
    <n v="0"/>
  </r>
  <r>
    <x v="11"/>
    <d v="2011-10-23T02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8"/>
    <n v="0"/>
  </r>
  <r>
    <x v="11"/>
    <d v="2011-10-23T02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09"/>
    <n v="0"/>
  </r>
  <r>
    <x v="11"/>
    <d v="2011-10-23T02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0"/>
    <n v="0"/>
  </r>
  <r>
    <x v="11"/>
    <d v="2011-10-23T02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1"/>
    <n v="0"/>
  </r>
  <r>
    <x v="11"/>
    <d v="2011-10-23T03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2"/>
    <n v="0"/>
  </r>
  <r>
    <x v="11"/>
    <d v="2011-10-23T03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3"/>
    <n v="0"/>
  </r>
  <r>
    <x v="11"/>
    <d v="2011-10-23T03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4"/>
    <n v="0"/>
  </r>
  <r>
    <x v="11"/>
    <d v="2011-10-23T03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5"/>
    <n v="0"/>
  </r>
  <r>
    <x v="11"/>
    <d v="2011-10-23T04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6"/>
    <n v="0"/>
  </r>
  <r>
    <x v="11"/>
    <d v="2011-10-23T04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7"/>
    <n v="0"/>
  </r>
  <r>
    <x v="11"/>
    <d v="2011-10-23T04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8"/>
    <n v="0"/>
  </r>
  <r>
    <x v="11"/>
    <d v="2011-10-23T04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19"/>
    <n v="0"/>
  </r>
  <r>
    <x v="11"/>
    <d v="2011-10-23T05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0"/>
    <n v="0"/>
  </r>
  <r>
    <x v="11"/>
    <d v="2011-10-23T05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1"/>
    <n v="0"/>
  </r>
  <r>
    <x v="11"/>
    <d v="2011-10-23T05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2"/>
    <n v="0"/>
  </r>
  <r>
    <x v="11"/>
    <d v="2011-10-23T05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3"/>
    <n v="0"/>
  </r>
  <r>
    <x v="11"/>
    <d v="2011-10-23T06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4"/>
    <n v="0"/>
  </r>
  <r>
    <x v="11"/>
    <d v="2011-10-23T06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5"/>
    <n v="0"/>
  </r>
  <r>
    <x v="11"/>
    <d v="2011-10-23T06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6"/>
    <n v="0"/>
  </r>
  <r>
    <x v="11"/>
    <d v="2011-10-23T06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7"/>
    <n v="0"/>
  </r>
  <r>
    <x v="11"/>
    <d v="2011-10-23T07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8"/>
    <n v="0"/>
  </r>
  <r>
    <x v="11"/>
    <d v="2011-10-23T07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29"/>
    <n v="0"/>
  </r>
  <r>
    <x v="11"/>
    <d v="2011-10-23T07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0"/>
    <n v="0"/>
  </r>
  <r>
    <x v="11"/>
    <d v="2011-10-23T07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1"/>
    <n v="0"/>
  </r>
  <r>
    <x v="11"/>
    <d v="2011-10-23T08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2"/>
    <n v="0"/>
  </r>
  <r>
    <x v="11"/>
    <d v="2011-10-23T08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3"/>
    <n v="0"/>
  </r>
  <r>
    <x v="11"/>
    <d v="2011-10-23T08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4"/>
    <n v="0"/>
  </r>
  <r>
    <x v="11"/>
    <d v="2011-10-23T08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5"/>
    <n v="0"/>
  </r>
  <r>
    <x v="11"/>
    <d v="2011-10-23T09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6"/>
    <n v="0"/>
  </r>
  <r>
    <x v="11"/>
    <d v="2011-10-23T09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7"/>
    <n v="0"/>
  </r>
  <r>
    <x v="11"/>
    <d v="2011-10-23T09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8"/>
    <n v="0"/>
  </r>
  <r>
    <x v="11"/>
    <d v="2011-10-23T09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39"/>
    <n v="0"/>
  </r>
  <r>
    <x v="11"/>
    <d v="2011-10-23T10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0"/>
    <n v="0"/>
  </r>
  <r>
    <x v="11"/>
    <d v="2011-10-23T10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1"/>
    <n v="0"/>
  </r>
  <r>
    <x v="11"/>
    <d v="2011-10-23T10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2"/>
    <n v="0"/>
  </r>
  <r>
    <x v="11"/>
    <d v="2011-10-23T10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3"/>
    <n v="0"/>
  </r>
  <r>
    <x v="11"/>
    <d v="2011-10-23T11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4"/>
    <n v="0"/>
  </r>
  <r>
    <x v="11"/>
    <d v="2011-10-23T11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5"/>
    <n v="0"/>
  </r>
  <r>
    <x v="11"/>
    <d v="2011-10-23T11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6"/>
    <n v="0"/>
  </r>
  <r>
    <x v="11"/>
    <d v="2011-10-23T11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7"/>
    <n v="0"/>
  </r>
  <r>
    <x v="11"/>
    <d v="2011-10-23T12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8"/>
    <n v="0"/>
  </r>
  <r>
    <x v="11"/>
    <d v="2011-10-23T12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49"/>
    <n v="0"/>
  </r>
  <r>
    <x v="11"/>
    <d v="2011-10-23T12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0"/>
    <n v="0"/>
  </r>
  <r>
    <x v="11"/>
    <d v="2011-10-23T12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1"/>
    <n v="0"/>
  </r>
  <r>
    <x v="11"/>
    <d v="2011-10-23T13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2"/>
    <n v="0"/>
  </r>
  <r>
    <x v="11"/>
    <d v="2011-10-23T13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3"/>
    <n v="0"/>
  </r>
  <r>
    <x v="11"/>
    <d v="2011-10-23T13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4"/>
    <n v="0"/>
  </r>
  <r>
    <x v="11"/>
    <d v="2011-10-23T13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5"/>
    <n v="0"/>
  </r>
  <r>
    <x v="11"/>
    <d v="2011-10-23T14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6"/>
    <n v="0"/>
  </r>
  <r>
    <x v="11"/>
    <d v="2011-10-23T14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7"/>
    <n v="0"/>
  </r>
  <r>
    <x v="11"/>
    <d v="2011-10-23T14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8"/>
    <n v="0"/>
  </r>
  <r>
    <x v="11"/>
    <d v="2011-10-23T14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59"/>
    <n v="0"/>
  </r>
  <r>
    <x v="11"/>
    <d v="2011-10-23T15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0"/>
    <n v="0"/>
  </r>
  <r>
    <x v="11"/>
    <d v="2011-10-23T15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1"/>
    <n v="0"/>
  </r>
  <r>
    <x v="11"/>
    <d v="2011-10-23T15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2"/>
    <n v="0"/>
  </r>
  <r>
    <x v="11"/>
    <d v="2011-10-23T15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3"/>
    <n v="0"/>
  </r>
  <r>
    <x v="11"/>
    <d v="2011-10-23T16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4"/>
    <n v="0"/>
  </r>
  <r>
    <x v="11"/>
    <d v="2011-10-23T16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5"/>
    <n v="0"/>
  </r>
  <r>
    <x v="11"/>
    <d v="2011-10-23T16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6"/>
    <n v="0"/>
  </r>
  <r>
    <x v="11"/>
    <d v="2011-10-23T16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7"/>
    <n v="0"/>
  </r>
  <r>
    <x v="11"/>
    <d v="2011-10-23T17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8"/>
    <n v="0"/>
  </r>
  <r>
    <x v="11"/>
    <d v="2011-10-23T17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69"/>
    <n v="0"/>
  </r>
  <r>
    <x v="11"/>
    <d v="2011-10-23T17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0"/>
    <n v="0"/>
  </r>
  <r>
    <x v="11"/>
    <d v="2011-10-23T17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1"/>
    <n v="0"/>
  </r>
  <r>
    <x v="11"/>
    <d v="2011-10-23T18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2"/>
    <n v="0"/>
  </r>
  <r>
    <x v="11"/>
    <d v="2011-10-23T18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3"/>
    <n v="0"/>
  </r>
  <r>
    <x v="11"/>
    <d v="2011-10-23T18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4"/>
    <n v="0"/>
  </r>
  <r>
    <x v="11"/>
    <d v="2011-10-23T18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5"/>
    <n v="0"/>
  </r>
  <r>
    <x v="11"/>
    <d v="2011-10-23T19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6"/>
    <n v="0"/>
  </r>
  <r>
    <x v="11"/>
    <d v="2011-10-23T19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7"/>
    <n v="0"/>
  </r>
  <r>
    <x v="11"/>
    <d v="2011-10-23T19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8"/>
    <n v="0"/>
  </r>
  <r>
    <x v="11"/>
    <d v="2011-10-23T19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79"/>
    <n v="0"/>
  </r>
  <r>
    <x v="11"/>
    <d v="2011-10-23T20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0"/>
    <n v="0"/>
  </r>
  <r>
    <x v="11"/>
    <d v="2011-10-23T20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1"/>
    <n v="0"/>
  </r>
  <r>
    <x v="11"/>
    <d v="2011-10-23T20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2"/>
    <n v="0"/>
  </r>
  <r>
    <x v="11"/>
    <d v="2011-10-23T20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3"/>
    <n v="0"/>
  </r>
  <r>
    <x v="11"/>
    <d v="2011-10-23T21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4"/>
    <n v="0"/>
  </r>
  <r>
    <x v="11"/>
    <d v="2011-10-23T21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5"/>
    <n v="0"/>
  </r>
  <r>
    <x v="11"/>
    <d v="2011-10-23T21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6"/>
    <n v="0"/>
  </r>
  <r>
    <x v="11"/>
    <d v="2011-10-23T21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7"/>
    <n v="0"/>
  </r>
  <r>
    <x v="11"/>
    <d v="2011-10-23T22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8"/>
    <n v="0"/>
  </r>
  <r>
    <x v="11"/>
    <d v="2011-10-23T22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89"/>
    <n v="0"/>
  </r>
  <r>
    <x v="11"/>
    <d v="2011-10-23T22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90"/>
    <n v="0"/>
  </r>
  <r>
    <x v="11"/>
    <d v="2011-10-23T22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91"/>
    <n v="0"/>
  </r>
  <r>
    <x v="11"/>
    <d v="2011-10-23T23:0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92"/>
    <n v="0"/>
  </r>
  <r>
    <x v="11"/>
    <d v="2011-10-23T23:1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93"/>
    <n v="0"/>
  </r>
  <r>
    <x v="11"/>
    <d v="2011-10-23T23:30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94"/>
    <n v="0"/>
  </r>
  <r>
    <x v="11"/>
    <d v="2011-10-23T23:45:00"/>
    <n v="69.91"/>
    <n v="64.239999999999995"/>
    <n v="3.22"/>
    <n v="3.88"/>
    <n v="0.25"/>
    <b v="0"/>
    <n v="3.88"/>
    <n v="16.059999999999999"/>
    <n v="-1"/>
    <b v="0"/>
    <b v="0"/>
    <x v="11"/>
    <n v="36.119999999999997"/>
    <n v="36.119999999999997"/>
    <n v="7.7156853953910263"/>
    <n v="-4956.5562979991955"/>
    <n v="-4956.5562979991955"/>
    <n v="-480.78596090592191"/>
    <x v="14495"/>
    <n v="0"/>
  </r>
  <r>
    <x v="11"/>
    <d v="2011-10-24T00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496"/>
    <n v="0"/>
  </r>
  <r>
    <x v="11"/>
    <d v="2011-10-24T00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497"/>
    <n v="0"/>
  </r>
  <r>
    <x v="11"/>
    <d v="2011-10-24T00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498"/>
    <n v="0"/>
  </r>
  <r>
    <x v="11"/>
    <d v="2011-10-24T00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499"/>
    <n v="0"/>
  </r>
  <r>
    <x v="11"/>
    <d v="2011-10-24T01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0"/>
    <n v="0"/>
  </r>
  <r>
    <x v="11"/>
    <d v="2011-10-24T01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1"/>
    <n v="0"/>
  </r>
  <r>
    <x v="11"/>
    <d v="2011-10-24T01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2"/>
    <n v="0"/>
  </r>
  <r>
    <x v="11"/>
    <d v="2011-10-24T01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3"/>
    <n v="0"/>
  </r>
  <r>
    <x v="11"/>
    <d v="2011-10-24T02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4"/>
    <n v="0"/>
  </r>
  <r>
    <x v="11"/>
    <d v="2011-10-24T02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5"/>
    <n v="0"/>
  </r>
  <r>
    <x v="11"/>
    <d v="2011-10-24T02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6"/>
    <n v="0"/>
  </r>
  <r>
    <x v="11"/>
    <d v="2011-10-24T02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7"/>
    <n v="0"/>
  </r>
  <r>
    <x v="11"/>
    <d v="2011-10-24T03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8"/>
    <n v="0"/>
  </r>
  <r>
    <x v="11"/>
    <d v="2011-10-24T03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09"/>
    <n v="0"/>
  </r>
  <r>
    <x v="11"/>
    <d v="2011-10-24T03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0"/>
    <n v="0"/>
  </r>
  <r>
    <x v="11"/>
    <d v="2011-10-24T03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1"/>
    <n v="0"/>
  </r>
  <r>
    <x v="11"/>
    <d v="2011-10-24T04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2"/>
    <n v="0"/>
  </r>
  <r>
    <x v="11"/>
    <d v="2011-10-24T04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3"/>
    <n v="0"/>
  </r>
  <r>
    <x v="11"/>
    <d v="2011-10-24T04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4"/>
    <n v="0"/>
  </r>
  <r>
    <x v="11"/>
    <d v="2011-10-24T04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5"/>
    <n v="0"/>
  </r>
  <r>
    <x v="11"/>
    <d v="2011-10-24T05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6"/>
    <n v="0"/>
  </r>
  <r>
    <x v="11"/>
    <d v="2011-10-24T05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7"/>
    <n v="0"/>
  </r>
  <r>
    <x v="11"/>
    <d v="2011-10-24T05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8"/>
    <n v="0"/>
  </r>
  <r>
    <x v="11"/>
    <d v="2011-10-24T05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19"/>
    <n v="0"/>
  </r>
  <r>
    <x v="11"/>
    <d v="2011-10-24T06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0"/>
    <n v="0"/>
  </r>
  <r>
    <x v="11"/>
    <d v="2011-10-24T06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1"/>
    <n v="0"/>
  </r>
  <r>
    <x v="11"/>
    <d v="2011-10-24T06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2"/>
    <n v="0"/>
  </r>
  <r>
    <x v="11"/>
    <d v="2011-10-24T06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3"/>
    <n v="0"/>
  </r>
  <r>
    <x v="11"/>
    <d v="2011-10-24T07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4"/>
    <n v="0"/>
  </r>
  <r>
    <x v="11"/>
    <d v="2011-10-24T07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5"/>
    <n v="0"/>
  </r>
  <r>
    <x v="11"/>
    <d v="2011-10-24T07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6"/>
    <n v="0"/>
  </r>
  <r>
    <x v="11"/>
    <d v="2011-10-24T07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7"/>
    <n v="0"/>
  </r>
  <r>
    <x v="11"/>
    <d v="2011-10-24T08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8"/>
    <n v="0"/>
  </r>
  <r>
    <x v="11"/>
    <d v="2011-10-24T08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29"/>
    <n v="0"/>
  </r>
  <r>
    <x v="11"/>
    <d v="2011-10-24T08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0"/>
    <n v="0"/>
  </r>
  <r>
    <x v="11"/>
    <d v="2011-10-24T08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1"/>
    <n v="0"/>
  </r>
  <r>
    <x v="11"/>
    <d v="2011-10-24T09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2"/>
    <n v="0"/>
  </r>
  <r>
    <x v="11"/>
    <d v="2011-10-24T09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3"/>
    <n v="0"/>
  </r>
  <r>
    <x v="11"/>
    <d v="2011-10-24T09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4"/>
    <n v="0"/>
  </r>
  <r>
    <x v="11"/>
    <d v="2011-10-24T09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5"/>
    <n v="0"/>
  </r>
  <r>
    <x v="11"/>
    <d v="2011-10-24T10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6"/>
    <n v="0"/>
  </r>
  <r>
    <x v="11"/>
    <d v="2011-10-24T10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7"/>
    <n v="0"/>
  </r>
  <r>
    <x v="11"/>
    <d v="2011-10-24T10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8"/>
    <n v="0"/>
  </r>
  <r>
    <x v="11"/>
    <d v="2011-10-24T10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39"/>
    <n v="0"/>
  </r>
  <r>
    <x v="11"/>
    <d v="2011-10-24T11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0"/>
    <n v="0"/>
  </r>
  <r>
    <x v="11"/>
    <d v="2011-10-24T11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1"/>
    <n v="0"/>
  </r>
  <r>
    <x v="11"/>
    <d v="2011-10-24T11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2"/>
    <n v="0"/>
  </r>
  <r>
    <x v="11"/>
    <d v="2011-10-24T11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3"/>
    <n v="0"/>
  </r>
  <r>
    <x v="11"/>
    <d v="2011-10-24T12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4"/>
    <n v="0"/>
  </r>
  <r>
    <x v="11"/>
    <d v="2011-10-24T12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5"/>
    <n v="0"/>
  </r>
  <r>
    <x v="11"/>
    <d v="2011-10-24T12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6"/>
    <n v="0"/>
  </r>
  <r>
    <x v="11"/>
    <d v="2011-10-24T12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7"/>
    <n v="0"/>
  </r>
  <r>
    <x v="11"/>
    <d v="2011-10-24T13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8"/>
    <n v="0"/>
  </r>
  <r>
    <x v="11"/>
    <d v="2011-10-24T13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49"/>
    <n v="0"/>
  </r>
  <r>
    <x v="11"/>
    <d v="2011-10-24T13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0"/>
    <n v="0"/>
  </r>
  <r>
    <x v="11"/>
    <d v="2011-10-24T13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1"/>
    <n v="0"/>
  </r>
  <r>
    <x v="11"/>
    <d v="2011-10-24T14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2"/>
    <n v="0"/>
  </r>
  <r>
    <x v="11"/>
    <d v="2011-10-24T14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3"/>
    <n v="0"/>
  </r>
  <r>
    <x v="11"/>
    <d v="2011-10-24T14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4"/>
    <n v="0"/>
  </r>
  <r>
    <x v="11"/>
    <d v="2011-10-24T14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5"/>
    <n v="0"/>
  </r>
  <r>
    <x v="11"/>
    <d v="2011-10-24T15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6"/>
    <n v="0"/>
  </r>
  <r>
    <x v="11"/>
    <d v="2011-10-24T15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7"/>
    <n v="0"/>
  </r>
  <r>
    <x v="11"/>
    <d v="2011-10-24T15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8"/>
    <n v="0"/>
  </r>
  <r>
    <x v="11"/>
    <d v="2011-10-24T15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59"/>
    <n v="0"/>
  </r>
  <r>
    <x v="11"/>
    <d v="2011-10-24T16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0"/>
    <n v="0"/>
  </r>
  <r>
    <x v="11"/>
    <d v="2011-10-24T16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1"/>
    <n v="0"/>
  </r>
  <r>
    <x v="11"/>
    <d v="2011-10-24T16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2"/>
    <n v="0"/>
  </r>
  <r>
    <x v="11"/>
    <d v="2011-10-24T16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3"/>
    <n v="0"/>
  </r>
  <r>
    <x v="11"/>
    <d v="2011-10-24T17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4"/>
    <n v="0"/>
  </r>
  <r>
    <x v="11"/>
    <d v="2011-10-24T17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5"/>
    <n v="0"/>
  </r>
  <r>
    <x v="11"/>
    <d v="2011-10-24T17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6"/>
    <n v="0"/>
  </r>
  <r>
    <x v="11"/>
    <d v="2011-10-24T17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7"/>
    <n v="0"/>
  </r>
  <r>
    <x v="11"/>
    <d v="2011-10-24T18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8"/>
    <n v="0"/>
  </r>
  <r>
    <x v="11"/>
    <d v="2011-10-24T18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69"/>
    <n v="0"/>
  </r>
  <r>
    <x v="11"/>
    <d v="2011-10-24T18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0"/>
    <n v="0"/>
  </r>
  <r>
    <x v="11"/>
    <d v="2011-10-24T18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1"/>
    <n v="0"/>
  </r>
  <r>
    <x v="11"/>
    <d v="2011-10-24T19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2"/>
    <n v="0"/>
  </r>
  <r>
    <x v="11"/>
    <d v="2011-10-24T19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3"/>
    <n v="0"/>
  </r>
  <r>
    <x v="11"/>
    <d v="2011-10-24T19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4"/>
    <n v="0"/>
  </r>
  <r>
    <x v="11"/>
    <d v="2011-10-24T19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5"/>
    <n v="0"/>
  </r>
  <r>
    <x v="11"/>
    <d v="2011-10-24T20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6"/>
    <n v="0"/>
  </r>
  <r>
    <x v="11"/>
    <d v="2011-10-24T20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7"/>
    <n v="0"/>
  </r>
  <r>
    <x v="11"/>
    <d v="2011-10-24T20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8"/>
    <n v="0"/>
  </r>
  <r>
    <x v="11"/>
    <d v="2011-10-24T20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79"/>
    <n v="0"/>
  </r>
  <r>
    <x v="11"/>
    <d v="2011-10-24T21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0"/>
    <n v="0"/>
  </r>
  <r>
    <x v="11"/>
    <d v="2011-10-24T21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1"/>
    <n v="0"/>
  </r>
  <r>
    <x v="11"/>
    <d v="2011-10-24T21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2"/>
    <n v="0"/>
  </r>
  <r>
    <x v="11"/>
    <d v="2011-10-24T21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3"/>
    <n v="0"/>
  </r>
  <r>
    <x v="11"/>
    <d v="2011-10-24T22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4"/>
    <n v="0"/>
  </r>
  <r>
    <x v="11"/>
    <d v="2011-10-24T22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5"/>
    <n v="0"/>
  </r>
  <r>
    <x v="11"/>
    <d v="2011-10-24T22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6"/>
    <n v="0"/>
  </r>
  <r>
    <x v="11"/>
    <d v="2011-10-24T22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7"/>
    <n v="0"/>
  </r>
  <r>
    <x v="11"/>
    <d v="2011-10-24T23:0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8"/>
    <n v="0"/>
  </r>
  <r>
    <x v="11"/>
    <d v="2011-10-24T23:1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89"/>
    <n v="0"/>
  </r>
  <r>
    <x v="11"/>
    <d v="2011-10-24T23:30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90"/>
    <n v="0"/>
  </r>
  <r>
    <x v="11"/>
    <d v="2011-10-24T23:45:00"/>
    <n v="64.06"/>
    <n v="84.42"/>
    <n v="2.5"/>
    <n v="6.14"/>
    <n v="0.25"/>
    <b v="0"/>
    <n v="6.14"/>
    <n v="21.105"/>
    <n v="-1"/>
    <b v="0"/>
    <b v="0"/>
    <x v="11"/>
    <n v="38.25"/>
    <n v="38.25"/>
    <n v="7.6970912233504807"/>
    <n v="-7211.02722483256"/>
    <n v="-7211.02722483256"/>
    <n v="-997.42525705050502"/>
    <x v="14591"/>
    <n v="0"/>
  </r>
  <r>
    <x v="11"/>
    <d v="2011-10-25T00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2"/>
    <n v="0"/>
  </r>
  <r>
    <x v="11"/>
    <d v="2011-10-25T00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3"/>
    <n v="0"/>
  </r>
  <r>
    <x v="11"/>
    <d v="2011-10-25T00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4"/>
    <n v="0"/>
  </r>
  <r>
    <x v="11"/>
    <d v="2011-10-25T00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5"/>
    <n v="0"/>
  </r>
  <r>
    <x v="11"/>
    <d v="2011-10-25T01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6"/>
    <n v="0"/>
  </r>
  <r>
    <x v="11"/>
    <d v="2011-10-25T01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7"/>
    <n v="0"/>
  </r>
  <r>
    <x v="11"/>
    <d v="2011-10-25T01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8"/>
    <n v="0"/>
  </r>
  <r>
    <x v="11"/>
    <d v="2011-10-25T01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599"/>
    <n v="0"/>
  </r>
  <r>
    <x v="11"/>
    <d v="2011-10-25T02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0"/>
    <n v="0"/>
  </r>
  <r>
    <x v="11"/>
    <d v="2011-10-25T02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1"/>
    <n v="0"/>
  </r>
  <r>
    <x v="11"/>
    <d v="2011-10-25T02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2"/>
    <n v="0"/>
  </r>
  <r>
    <x v="11"/>
    <d v="2011-10-25T02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3"/>
    <n v="0"/>
  </r>
  <r>
    <x v="11"/>
    <d v="2011-10-25T03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4"/>
    <n v="0"/>
  </r>
  <r>
    <x v="11"/>
    <d v="2011-10-25T03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5"/>
    <n v="0"/>
  </r>
  <r>
    <x v="11"/>
    <d v="2011-10-25T03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6"/>
    <n v="0"/>
  </r>
  <r>
    <x v="11"/>
    <d v="2011-10-25T03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7"/>
    <n v="0"/>
  </r>
  <r>
    <x v="11"/>
    <d v="2011-10-25T04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8"/>
    <n v="0"/>
  </r>
  <r>
    <x v="11"/>
    <d v="2011-10-25T04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09"/>
    <n v="0"/>
  </r>
  <r>
    <x v="11"/>
    <d v="2011-10-25T04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0"/>
    <n v="0"/>
  </r>
  <r>
    <x v="11"/>
    <d v="2011-10-25T04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1"/>
    <n v="0"/>
  </r>
  <r>
    <x v="11"/>
    <d v="2011-10-25T05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2"/>
    <n v="0"/>
  </r>
  <r>
    <x v="11"/>
    <d v="2011-10-25T05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3"/>
    <n v="0"/>
  </r>
  <r>
    <x v="11"/>
    <d v="2011-10-25T05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4"/>
    <n v="0"/>
  </r>
  <r>
    <x v="11"/>
    <d v="2011-10-25T05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5"/>
    <n v="0"/>
  </r>
  <r>
    <x v="11"/>
    <d v="2011-10-25T06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6"/>
    <n v="0"/>
  </r>
  <r>
    <x v="11"/>
    <d v="2011-10-25T06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7"/>
    <n v="0"/>
  </r>
  <r>
    <x v="11"/>
    <d v="2011-10-25T06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8"/>
    <n v="0"/>
  </r>
  <r>
    <x v="11"/>
    <d v="2011-10-25T06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19"/>
    <n v="0"/>
  </r>
  <r>
    <x v="11"/>
    <d v="2011-10-25T07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0"/>
    <n v="0"/>
  </r>
  <r>
    <x v="11"/>
    <d v="2011-10-25T07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1"/>
    <n v="0"/>
  </r>
  <r>
    <x v="11"/>
    <d v="2011-10-25T07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2"/>
    <n v="0"/>
  </r>
  <r>
    <x v="11"/>
    <d v="2011-10-25T07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3"/>
    <n v="0"/>
  </r>
  <r>
    <x v="11"/>
    <d v="2011-10-25T08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4"/>
    <n v="0"/>
  </r>
  <r>
    <x v="11"/>
    <d v="2011-10-25T08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5"/>
    <n v="0"/>
  </r>
  <r>
    <x v="11"/>
    <d v="2011-10-25T08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6"/>
    <n v="0"/>
  </r>
  <r>
    <x v="11"/>
    <d v="2011-10-25T08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7"/>
    <n v="0"/>
  </r>
  <r>
    <x v="11"/>
    <d v="2011-10-25T09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8"/>
    <n v="0"/>
  </r>
  <r>
    <x v="11"/>
    <d v="2011-10-25T09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29"/>
    <n v="0"/>
  </r>
  <r>
    <x v="11"/>
    <d v="2011-10-25T09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0"/>
    <n v="0"/>
  </r>
  <r>
    <x v="11"/>
    <d v="2011-10-25T09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1"/>
    <n v="0"/>
  </r>
  <r>
    <x v="11"/>
    <d v="2011-10-25T10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2"/>
    <n v="0"/>
  </r>
  <r>
    <x v="11"/>
    <d v="2011-10-25T10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3"/>
    <n v="0"/>
  </r>
  <r>
    <x v="11"/>
    <d v="2011-10-25T10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4"/>
    <n v="0"/>
  </r>
  <r>
    <x v="11"/>
    <d v="2011-10-25T10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5"/>
    <n v="0"/>
  </r>
  <r>
    <x v="11"/>
    <d v="2011-10-25T11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6"/>
    <n v="0"/>
  </r>
  <r>
    <x v="11"/>
    <d v="2011-10-25T11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7"/>
    <n v="0"/>
  </r>
  <r>
    <x v="11"/>
    <d v="2011-10-25T11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8"/>
    <n v="0"/>
  </r>
  <r>
    <x v="11"/>
    <d v="2011-10-25T11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39"/>
    <n v="0"/>
  </r>
  <r>
    <x v="11"/>
    <d v="2011-10-25T12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0"/>
    <n v="0"/>
  </r>
  <r>
    <x v="11"/>
    <d v="2011-10-25T12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1"/>
    <n v="0"/>
  </r>
  <r>
    <x v="11"/>
    <d v="2011-10-25T12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2"/>
    <n v="0"/>
  </r>
  <r>
    <x v="11"/>
    <d v="2011-10-25T12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3"/>
    <n v="0"/>
  </r>
  <r>
    <x v="11"/>
    <d v="2011-10-25T13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4"/>
    <n v="0"/>
  </r>
  <r>
    <x v="11"/>
    <d v="2011-10-25T13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5"/>
    <n v="0"/>
  </r>
  <r>
    <x v="11"/>
    <d v="2011-10-25T13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6"/>
    <n v="0"/>
  </r>
  <r>
    <x v="11"/>
    <d v="2011-10-25T13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7"/>
    <n v="0"/>
  </r>
  <r>
    <x v="11"/>
    <d v="2011-10-25T14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8"/>
    <n v="0"/>
  </r>
  <r>
    <x v="11"/>
    <d v="2011-10-25T14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49"/>
    <n v="0"/>
  </r>
  <r>
    <x v="11"/>
    <d v="2011-10-25T14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0"/>
    <n v="0"/>
  </r>
  <r>
    <x v="11"/>
    <d v="2011-10-25T14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1"/>
    <n v="0"/>
  </r>
  <r>
    <x v="11"/>
    <d v="2011-10-25T15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2"/>
    <n v="0"/>
  </r>
  <r>
    <x v="11"/>
    <d v="2011-10-25T15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3"/>
    <n v="0"/>
  </r>
  <r>
    <x v="11"/>
    <d v="2011-10-25T15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4"/>
    <n v="0"/>
  </r>
  <r>
    <x v="11"/>
    <d v="2011-10-25T15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5"/>
    <n v="0"/>
  </r>
  <r>
    <x v="11"/>
    <d v="2011-10-25T16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6"/>
    <n v="0"/>
  </r>
  <r>
    <x v="11"/>
    <d v="2011-10-25T16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7"/>
    <n v="0"/>
  </r>
  <r>
    <x v="11"/>
    <d v="2011-10-25T16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8"/>
    <n v="0"/>
  </r>
  <r>
    <x v="11"/>
    <d v="2011-10-25T16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59"/>
    <n v="0"/>
  </r>
  <r>
    <x v="11"/>
    <d v="2011-10-25T17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0"/>
    <n v="0"/>
  </r>
  <r>
    <x v="11"/>
    <d v="2011-10-25T17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1"/>
    <n v="0"/>
  </r>
  <r>
    <x v="11"/>
    <d v="2011-10-25T17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2"/>
    <n v="0"/>
  </r>
  <r>
    <x v="11"/>
    <d v="2011-10-25T17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3"/>
    <n v="0"/>
  </r>
  <r>
    <x v="11"/>
    <d v="2011-10-25T18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4"/>
    <n v="0"/>
  </r>
  <r>
    <x v="11"/>
    <d v="2011-10-25T18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5"/>
    <n v="0"/>
  </r>
  <r>
    <x v="11"/>
    <d v="2011-10-25T18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6"/>
    <n v="0"/>
  </r>
  <r>
    <x v="11"/>
    <d v="2011-10-25T18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7"/>
    <n v="0"/>
  </r>
  <r>
    <x v="11"/>
    <d v="2011-10-25T19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8"/>
    <n v="0"/>
  </r>
  <r>
    <x v="11"/>
    <d v="2011-10-25T19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69"/>
    <n v="0"/>
  </r>
  <r>
    <x v="11"/>
    <d v="2011-10-25T19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0"/>
    <n v="0"/>
  </r>
  <r>
    <x v="11"/>
    <d v="2011-10-25T19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1"/>
    <n v="0"/>
  </r>
  <r>
    <x v="11"/>
    <d v="2011-10-25T20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2"/>
    <n v="0"/>
  </r>
  <r>
    <x v="11"/>
    <d v="2011-10-25T20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3"/>
    <n v="0"/>
  </r>
  <r>
    <x v="11"/>
    <d v="2011-10-25T20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4"/>
    <n v="0"/>
  </r>
  <r>
    <x v="11"/>
    <d v="2011-10-25T20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5"/>
    <n v="0"/>
  </r>
  <r>
    <x v="11"/>
    <d v="2011-10-25T21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6"/>
    <n v="0"/>
  </r>
  <r>
    <x v="11"/>
    <d v="2011-10-25T21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7"/>
    <n v="0"/>
  </r>
  <r>
    <x v="11"/>
    <d v="2011-10-25T21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8"/>
    <n v="0"/>
  </r>
  <r>
    <x v="11"/>
    <d v="2011-10-25T21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79"/>
    <n v="0"/>
  </r>
  <r>
    <x v="11"/>
    <d v="2011-10-25T22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0"/>
    <n v="0"/>
  </r>
  <r>
    <x v="11"/>
    <d v="2011-10-25T22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1"/>
    <n v="0"/>
  </r>
  <r>
    <x v="11"/>
    <d v="2011-10-25T22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2"/>
    <n v="0"/>
  </r>
  <r>
    <x v="11"/>
    <d v="2011-10-25T22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3"/>
    <n v="0"/>
  </r>
  <r>
    <x v="11"/>
    <d v="2011-10-25T23:0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4"/>
    <n v="0"/>
  </r>
  <r>
    <x v="11"/>
    <d v="2011-10-25T23:1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5"/>
    <n v="0"/>
  </r>
  <r>
    <x v="11"/>
    <d v="2011-10-25T23:30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6"/>
    <n v="0"/>
  </r>
  <r>
    <x v="11"/>
    <d v="2011-10-25T23:45:00"/>
    <n v="2.02"/>
    <n v="23.51"/>
    <n v="9.42"/>
    <n v="9.17"/>
    <n v="0.25"/>
    <b v="0"/>
    <n v="9.17"/>
    <n v="5.8775000000000004"/>
    <n v="-1"/>
    <b v="0"/>
    <b v="0"/>
    <x v="11"/>
    <n v="38.799999999999997"/>
    <n v="38.799999999999997"/>
    <n v="7.6891393064188822"/>
    <n v="-2167.9041936386907"/>
    <n v="-2167.9041936386907"/>
    <n v="-414.4190422277839"/>
    <x v="14687"/>
    <n v="0"/>
  </r>
  <r>
    <x v="11"/>
    <d v="2011-10-26T00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88"/>
    <n v="0"/>
  </r>
  <r>
    <x v="11"/>
    <d v="2011-10-26T00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89"/>
    <n v="0"/>
  </r>
  <r>
    <x v="11"/>
    <d v="2011-10-26T00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0"/>
    <n v="0"/>
  </r>
  <r>
    <x v="11"/>
    <d v="2011-10-26T00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1"/>
    <n v="0"/>
  </r>
  <r>
    <x v="11"/>
    <d v="2011-10-26T01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2"/>
    <n v="0"/>
  </r>
  <r>
    <x v="11"/>
    <d v="2011-10-26T01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3"/>
    <n v="0"/>
  </r>
  <r>
    <x v="11"/>
    <d v="2011-10-26T01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4"/>
    <n v="0"/>
  </r>
  <r>
    <x v="11"/>
    <d v="2011-10-26T01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5"/>
    <n v="0"/>
  </r>
  <r>
    <x v="11"/>
    <d v="2011-10-26T02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6"/>
    <n v="0"/>
  </r>
  <r>
    <x v="11"/>
    <d v="2011-10-26T02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7"/>
    <n v="0"/>
  </r>
  <r>
    <x v="11"/>
    <d v="2011-10-26T02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8"/>
    <n v="0"/>
  </r>
  <r>
    <x v="11"/>
    <d v="2011-10-26T02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699"/>
    <n v="0"/>
  </r>
  <r>
    <x v="11"/>
    <d v="2011-10-26T03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0"/>
    <n v="0"/>
  </r>
  <r>
    <x v="11"/>
    <d v="2011-10-26T03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1"/>
    <n v="0"/>
  </r>
  <r>
    <x v="11"/>
    <d v="2011-10-26T03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2"/>
    <n v="0"/>
  </r>
  <r>
    <x v="11"/>
    <d v="2011-10-26T03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3"/>
    <n v="0"/>
  </r>
  <r>
    <x v="11"/>
    <d v="2011-10-26T04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4"/>
    <n v="0"/>
  </r>
  <r>
    <x v="11"/>
    <d v="2011-10-26T04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5"/>
    <n v="0"/>
  </r>
  <r>
    <x v="11"/>
    <d v="2011-10-26T04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6"/>
    <n v="0"/>
  </r>
  <r>
    <x v="11"/>
    <d v="2011-10-26T04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7"/>
    <n v="0"/>
  </r>
  <r>
    <x v="11"/>
    <d v="2011-10-26T05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8"/>
    <n v="0"/>
  </r>
  <r>
    <x v="11"/>
    <d v="2011-10-26T05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09"/>
    <n v="0"/>
  </r>
  <r>
    <x v="11"/>
    <d v="2011-10-26T05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0"/>
    <n v="0"/>
  </r>
  <r>
    <x v="11"/>
    <d v="2011-10-26T05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1"/>
    <n v="0"/>
  </r>
  <r>
    <x v="11"/>
    <d v="2011-10-26T06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2"/>
    <n v="0"/>
  </r>
  <r>
    <x v="11"/>
    <d v="2011-10-26T06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3"/>
    <n v="0"/>
  </r>
  <r>
    <x v="11"/>
    <d v="2011-10-26T06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4"/>
    <n v="0"/>
  </r>
  <r>
    <x v="11"/>
    <d v="2011-10-26T06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5"/>
    <n v="0"/>
  </r>
  <r>
    <x v="11"/>
    <d v="2011-10-26T07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6"/>
    <n v="0"/>
  </r>
  <r>
    <x v="11"/>
    <d v="2011-10-26T07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7"/>
    <n v="0"/>
  </r>
  <r>
    <x v="11"/>
    <d v="2011-10-26T07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8"/>
    <n v="0"/>
  </r>
  <r>
    <x v="11"/>
    <d v="2011-10-26T07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19"/>
    <n v="0"/>
  </r>
  <r>
    <x v="11"/>
    <d v="2011-10-26T08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0"/>
    <n v="0"/>
  </r>
  <r>
    <x v="11"/>
    <d v="2011-10-26T08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1"/>
    <n v="0"/>
  </r>
  <r>
    <x v="11"/>
    <d v="2011-10-26T08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2"/>
    <n v="0"/>
  </r>
  <r>
    <x v="11"/>
    <d v="2011-10-26T08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3"/>
    <n v="0"/>
  </r>
  <r>
    <x v="11"/>
    <d v="2011-10-26T09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4"/>
    <n v="0"/>
  </r>
  <r>
    <x v="11"/>
    <d v="2011-10-26T09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5"/>
    <n v="0"/>
  </r>
  <r>
    <x v="11"/>
    <d v="2011-10-26T09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6"/>
    <n v="0"/>
  </r>
  <r>
    <x v="11"/>
    <d v="2011-10-26T09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7"/>
    <n v="0"/>
  </r>
  <r>
    <x v="11"/>
    <d v="2011-10-26T10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8"/>
    <n v="0"/>
  </r>
  <r>
    <x v="11"/>
    <d v="2011-10-26T10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29"/>
    <n v="0"/>
  </r>
  <r>
    <x v="11"/>
    <d v="2011-10-26T10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0"/>
    <n v="0"/>
  </r>
  <r>
    <x v="11"/>
    <d v="2011-10-26T10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1"/>
    <n v="0"/>
  </r>
  <r>
    <x v="11"/>
    <d v="2011-10-26T11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2"/>
    <n v="0"/>
  </r>
  <r>
    <x v="11"/>
    <d v="2011-10-26T11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3"/>
    <n v="0"/>
  </r>
  <r>
    <x v="11"/>
    <d v="2011-10-26T11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4"/>
    <n v="0"/>
  </r>
  <r>
    <x v="11"/>
    <d v="2011-10-26T11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5"/>
    <n v="0"/>
  </r>
  <r>
    <x v="11"/>
    <d v="2011-10-26T12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6"/>
    <n v="0"/>
  </r>
  <r>
    <x v="11"/>
    <d v="2011-10-26T12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7"/>
    <n v="0"/>
  </r>
  <r>
    <x v="11"/>
    <d v="2011-10-26T12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8"/>
    <n v="0"/>
  </r>
  <r>
    <x v="11"/>
    <d v="2011-10-26T12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39"/>
    <n v="0"/>
  </r>
  <r>
    <x v="11"/>
    <d v="2011-10-26T13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0"/>
    <n v="0"/>
  </r>
  <r>
    <x v="11"/>
    <d v="2011-10-26T13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1"/>
    <n v="0"/>
  </r>
  <r>
    <x v="11"/>
    <d v="2011-10-26T13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2"/>
    <n v="0"/>
  </r>
  <r>
    <x v="11"/>
    <d v="2011-10-26T13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3"/>
    <n v="0"/>
  </r>
  <r>
    <x v="11"/>
    <d v="2011-10-26T14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4"/>
    <n v="0"/>
  </r>
  <r>
    <x v="11"/>
    <d v="2011-10-26T14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5"/>
    <n v="0"/>
  </r>
  <r>
    <x v="11"/>
    <d v="2011-10-26T14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6"/>
    <n v="0"/>
  </r>
  <r>
    <x v="11"/>
    <d v="2011-10-26T14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7"/>
    <n v="0"/>
  </r>
  <r>
    <x v="11"/>
    <d v="2011-10-26T15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8"/>
    <n v="0"/>
  </r>
  <r>
    <x v="11"/>
    <d v="2011-10-26T15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49"/>
    <n v="0"/>
  </r>
  <r>
    <x v="11"/>
    <d v="2011-10-26T15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0"/>
    <n v="0"/>
  </r>
  <r>
    <x v="11"/>
    <d v="2011-10-26T15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1"/>
    <n v="0"/>
  </r>
  <r>
    <x v="11"/>
    <d v="2011-10-26T16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2"/>
    <n v="0"/>
  </r>
  <r>
    <x v="11"/>
    <d v="2011-10-26T16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3"/>
    <n v="0"/>
  </r>
  <r>
    <x v="11"/>
    <d v="2011-10-26T16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4"/>
    <n v="0"/>
  </r>
  <r>
    <x v="11"/>
    <d v="2011-10-26T16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5"/>
    <n v="0"/>
  </r>
  <r>
    <x v="11"/>
    <d v="2011-10-26T17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6"/>
    <n v="0"/>
  </r>
  <r>
    <x v="11"/>
    <d v="2011-10-26T17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7"/>
    <n v="0"/>
  </r>
  <r>
    <x v="11"/>
    <d v="2011-10-26T17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8"/>
    <n v="0"/>
  </r>
  <r>
    <x v="11"/>
    <d v="2011-10-26T17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59"/>
    <n v="0"/>
  </r>
  <r>
    <x v="11"/>
    <d v="2011-10-26T18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0"/>
    <n v="0"/>
  </r>
  <r>
    <x v="11"/>
    <d v="2011-10-26T18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1"/>
    <n v="0"/>
  </r>
  <r>
    <x v="11"/>
    <d v="2011-10-26T18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2"/>
    <n v="0"/>
  </r>
  <r>
    <x v="11"/>
    <d v="2011-10-26T18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3"/>
    <n v="0"/>
  </r>
  <r>
    <x v="11"/>
    <d v="2011-10-26T19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4"/>
    <n v="0"/>
  </r>
  <r>
    <x v="11"/>
    <d v="2011-10-26T19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5"/>
    <n v="0"/>
  </r>
  <r>
    <x v="11"/>
    <d v="2011-10-26T19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6"/>
    <n v="0"/>
  </r>
  <r>
    <x v="11"/>
    <d v="2011-10-26T19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7"/>
    <n v="0"/>
  </r>
  <r>
    <x v="11"/>
    <d v="2011-10-26T20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8"/>
    <n v="0"/>
  </r>
  <r>
    <x v="11"/>
    <d v="2011-10-26T20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69"/>
    <n v="0"/>
  </r>
  <r>
    <x v="11"/>
    <d v="2011-10-26T20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0"/>
    <n v="0"/>
  </r>
  <r>
    <x v="11"/>
    <d v="2011-10-26T20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1"/>
    <n v="0"/>
  </r>
  <r>
    <x v="11"/>
    <d v="2011-10-26T21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2"/>
    <n v="0"/>
  </r>
  <r>
    <x v="11"/>
    <d v="2011-10-26T21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3"/>
    <n v="0"/>
  </r>
  <r>
    <x v="11"/>
    <d v="2011-10-26T21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4"/>
    <n v="0"/>
  </r>
  <r>
    <x v="11"/>
    <d v="2011-10-26T21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5"/>
    <n v="0"/>
  </r>
  <r>
    <x v="11"/>
    <d v="2011-10-26T22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6"/>
    <n v="0"/>
  </r>
  <r>
    <x v="11"/>
    <d v="2011-10-26T22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7"/>
    <n v="0"/>
  </r>
  <r>
    <x v="11"/>
    <d v="2011-10-26T22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8"/>
    <n v="0"/>
  </r>
  <r>
    <x v="11"/>
    <d v="2011-10-26T22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79"/>
    <n v="0"/>
  </r>
  <r>
    <x v="11"/>
    <d v="2011-10-26T23:0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80"/>
    <n v="0"/>
  </r>
  <r>
    <x v="11"/>
    <d v="2011-10-26T23:1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81"/>
    <n v="0"/>
  </r>
  <r>
    <x v="11"/>
    <d v="2011-10-26T23:30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82"/>
    <n v="0"/>
  </r>
  <r>
    <x v="11"/>
    <d v="2011-10-26T23:45:00"/>
    <n v="22.51"/>
    <n v="82.51"/>
    <n v="3.96"/>
    <n v="9.74"/>
    <n v="0.25"/>
    <b v="0"/>
    <n v="9.74"/>
    <n v="20.627500000000001"/>
    <n v="-1"/>
    <b v="0"/>
    <b v="0"/>
    <x v="11"/>
    <n v="40.020000000000003"/>
    <n v="40.020000000000003"/>
    <n v="7.6747465155898311"/>
    <n v="-7877.5470874163839"/>
    <n v="-7877.5470874163839"/>
    <n v="-1541.9475207282069"/>
    <x v="14783"/>
    <n v="0"/>
  </r>
  <r>
    <x v="11"/>
    <d v="2011-10-27T00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84"/>
    <n v="0"/>
  </r>
  <r>
    <x v="11"/>
    <d v="2011-10-27T00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85"/>
    <n v="0"/>
  </r>
  <r>
    <x v="11"/>
    <d v="2011-10-27T00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86"/>
    <n v="0"/>
  </r>
  <r>
    <x v="11"/>
    <d v="2011-10-27T00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87"/>
    <n v="0"/>
  </r>
  <r>
    <x v="11"/>
    <d v="2011-10-27T01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88"/>
    <n v="0"/>
  </r>
  <r>
    <x v="11"/>
    <d v="2011-10-27T01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89"/>
    <n v="0"/>
  </r>
  <r>
    <x v="11"/>
    <d v="2011-10-27T01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0"/>
    <n v="0"/>
  </r>
  <r>
    <x v="11"/>
    <d v="2011-10-27T01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1"/>
    <n v="0"/>
  </r>
  <r>
    <x v="11"/>
    <d v="2011-10-27T02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2"/>
    <n v="0"/>
  </r>
  <r>
    <x v="11"/>
    <d v="2011-10-27T02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3"/>
    <n v="0"/>
  </r>
  <r>
    <x v="11"/>
    <d v="2011-10-27T02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4"/>
    <n v="0"/>
  </r>
  <r>
    <x v="11"/>
    <d v="2011-10-27T02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5"/>
    <n v="0"/>
  </r>
  <r>
    <x v="11"/>
    <d v="2011-10-27T03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6"/>
    <n v="0"/>
  </r>
  <r>
    <x v="11"/>
    <d v="2011-10-27T03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7"/>
    <n v="0"/>
  </r>
  <r>
    <x v="11"/>
    <d v="2011-10-27T03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8"/>
    <n v="0"/>
  </r>
  <r>
    <x v="11"/>
    <d v="2011-10-27T03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799"/>
    <n v="0"/>
  </r>
  <r>
    <x v="11"/>
    <d v="2011-10-27T04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0"/>
    <n v="0"/>
  </r>
  <r>
    <x v="11"/>
    <d v="2011-10-27T04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1"/>
    <n v="0"/>
  </r>
  <r>
    <x v="11"/>
    <d v="2011-10-27T04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2"/>
    <n v="0"/>
  </r>
  <r>
    <x v="11"/>
    <d v="2011-10-27T04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3"/>
    <n v="0"/>
  </r>
  <r>
    <x v="11"/>
    <d v="2011-10-27T05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4"/>
    <n v="0"/>
  </r>
  <r>
    <x v="11"/>
    <d v="2011-10-27T05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5"/>
    <n v="0"/>
  </r>
  <r>
    <x v="11"/>
    <d v="2011-10-27T05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6"/>
    <n v="0"/>
  </r>
  <r>
    <x v="11"/>
    <d v="2011-10-27T05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7"/>
    <n v="0"/>
  </r>
  <r>
    <x v="11"/>
    <d v="2011-10-27T06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8"/>
    <n v="0"/>
  </r>
  <r>
    <x v="11"/>
    <d v="2011-10-27T06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09"/>
    <n v="0"/>
  </r>
  <r>
    <x v="11"/>
    <d v="2011-10-27T06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0"/>
    <n v="0"/>
  </r>
  <r>
    <x v="11"/>
    <d v="2011-10-27T06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1"/>
    <n v="0"/>
  </r>
  <r>
    <x v="11"/>
    <d v="2011-10-27T07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2"/>
    <n v="0"/>
  </r>
  <r>
    <x v="11"/>
    <d v="2011-10-27T07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3"/>
    <n v="0"/>
  </r>
  <r>
    <x v="11"/>
    <d v="2011-10-27T07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4"/>
    <n v="0"/>
  </r>
  <r>
    <x v="11"/>
    <d v="2011-10-27T07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5"/>
    <n v="0"/>
  </r>
  <r>
    <x v="11"/>
    <d v="2011-10-27T08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6"/>
    <n v="0"/>
  </r>
  <r>
    <x v="11"/>
    <d v="2011-10-27T08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7"/>
    <n v="0"/>
  </r>
  <r>
    <x v="11"/>
    <d v="2011-10-27T08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8"/>
    <n v="0"/>
  </r>
  <r>
    <x v="11"/>
    <d v="2011-10-27T08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19"/>
    <n v="0"/>
  </r>
  <r>
    <x v="11"/>
    <d v="2011-10-27T09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0"/>
    <n v="0"/>
  </r>
  <r>
    <x v="11"/>
    <d v="2011-10-27T09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1"/>
    <n v="0"/>
  </r>
  <r>
    <x v="11"/>
    <d v="2011-10-27T09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2"/>
    <n v="0"/>
  </r>
  <r>
    <x v="11"/>
    <d v="2011-10-27T09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3"/>
    <n v="0"/>
  </r>
  <r>
    <x v="11"/>
    <d v="2011-10-27T10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4"/>
    <n v="0"/>
  </r>
  <r>
    <x v="11"/>
    <d v="2011-10-27T10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5"/>
    <n v="0"/>
  </r>
  <r>
    <x v="11"/>
    <d v="2011-10-27T10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6"/>
    <n v="0"/>
  </r>
  <r>
    <x v="11"/>
    <d v="2011-10-27T10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7"/>
    <n v="0"/>
  </r>
  <r>
    <x v="11"/>
    <d v="2011-10-27T11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8"/>
    <n v="0"/>
  </r>
  <r>
    <x v="11"/>
    <d v="2011-10-27T11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29"/>
    <n v="0"/>
  </r>
  <r>
    <x v="11"/>
    <d v="2011-10-27T11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0"/>
    <n v="0"/>
  </r>
  <r>
    <x v="11"/>
    <d v="2011-10-27T11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1"/>
    <n v="0"/>
  </r>
  <r>
    <x v="11"/>
    <d v="2011-10-27T12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2"/>
    <n v="0"/>
  </r>
  <r>
    <x v="11"/>
    <d v="2011-10-27T12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3"/>
    <n v="0"/>
  </r>
  <r>
    <x v="11"/>
    <d v="2011-10-27T12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4"/>
    <n v="0"/>
  </r>
  <r>
    <x v="11"/>
    <d v="2011-10-27T12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5"/>
    <n v="0"/>
  </r>
  <r>
    <x v="11"/>
    <d v="2011-10-27T13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6"/>
    <n v="0"/>
  </r>
  <r>
    <x v="11"/>
    <d v="2011-10-27T13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7"/>
    <n v="0"/>
  </r>
  <r>
    <x v="11"/>
    <d v="2011-10-27T13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8"/>
    <n v="0"/>
  </r>
  <r>
    <x v="11"/>
    <d v="2011-10-27T13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39"/>
    <n v="0"/>
  </r>
  <r>
    <x v="11"/>
    <d v="2011-10-27T14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0"/>
    <n v="0"/>
  </r>
  <r>
    <x v="11"/>
    <d v="2011-10-27T14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1"/>
    <n v="0"/>
  </r>
  <r>
    <x v="11"/>
    <d v="2011-10-27T14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2"/>
    <n v="0"/>
  </r>
  <r>
    <x v="11"/>
    <d v="2011-10-27T14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3"/>
    <n v="0"/>
  </r>
  <r>
    <x v="11"/>
    <d v="2011-10-27T15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4"/>
    <n v="0"/>
  </r>
  <r>
    <x v="11"/>
    <d v="2011-10-27T15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5"/>
    <n v="0"/>
  </r>
  <r>
    <x v="11"/>
    <d v="2011-10-27T15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6"/>
    <n v="0"/>
  </r>
  <r>
    <x v="11"/>
    <d v="2011-10-27T15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7"/>
    <n v="0"/>
  </r>
  <r>
    <x v="11"/>
    <d v="2011-10-27T16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8"/>
    <n v="0"/>
  </r>
  <r>
    <x v="11"/>
    <d v="2011-10-27T16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49"/>
    <n v="0"/>
  </r>
  <r>
    <x v="11"/>
    <d v="2011-10-27T16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0"/>
    <n v="0"/>
  </r>
  <r>
    <x v="11"/>
    <d v="2011-10-27T16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1"/>
    <n v="0"/>
  </r>
  <r>
    <x v="11"/>
    <d v="2011-10-27T17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2"/>
    <n v="0"/>
  </r>
  <r>
    <x v="11"/>
    <d v="2011-10-27T17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3"/>
    <n v="0"/>
  </r>
  <r>
    <x v="11"/>
    <d v="2011-10-27T17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4"/>
    <n v="0"/>
  </r>
  <r>
    <x v="11"/>
    <d v="2011-10-27T17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5"/>
    <n v="0"/>
  </r>
  <r>
    <x v="11"/>
    <d v="2011-10-27T18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6"/>
    <n v="0"/>
  </r>
  <r>
    <x v="11"/>
    <d v="2011-10-27T18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7"/>
    <n v="0"/>
  </r>
  <r>
    <x v="11"/>
    <d v="2011-10-27T18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8"/>
    <n v="0"/>
  </r>
  <r>
    <x v="11"/>
    <d v="2011-10-27T18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59"/>
    <n v="0"/>
  </r>
  <r>
    <x v="11"/>
    <d v="2011-10-27T19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0"/>
    <n v="0"/>
  </r>
  <r>
    <x v="11"/>
    <d v="2011-10-27T19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1"/>
    <n v="0"/>
  </r>
  <r>
    <x v="11"/>
    <d v="2011-10-27T19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2"/>
    <n v="0"/>
  </r>
  <r>
    <x v="11"/>
    <d v="2011-10-27T19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3"/>
    <n v="0"/>
  </r>
  <r>
    <x v="11"/>
    <d v="2011-10-27T20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4"/>
    <n v="0"/>
  </r>
  <r>
    <x v="11"/>
    <d v="2011-10-27T20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5"/>
    <n v="0"/>
  </r>
  <r>
    <x v="11"/>
    <d v="2011-10-27T20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6"/>
    <n v="0"/>
  </r>
  <r>
    <x v="11"/>
    <d v="2011-10-27T20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7"/>
    <n v="0"/>
  </r>
  <r>
    <x v="11"/>
    <d v="2011-10-27T21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8"/>
    <n v="0"/>
  </r>
  <r>
    <x v="11"/>
    <d v="2011-10-27T21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69"/>
    <n v="0"/>
  </r>
  <r>
    <x v="11"/>
    <d v="2011-10-27T21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0"/>
    <n v="0"/>
  </r>
  <r>
    <x v="11"/>
    <d v="2011-10-27T21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1"/>
    <n v="0"/>
  </r>
  <r>
    <x v="11"/>
    <d v="2011-10-27T22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2"/>
    <n v="0"/>
  </r>
  <r>
    <x v="11"/>
    <d v="2011-10-27T22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3"/>
    <n v="0"/>
  </r>
  <r>
    <x v="11"/>
    <d v="2011-10-27T22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4"/>
    <n v="0"/>
  </r>
  <r>
    <x v="11"/>
    <d v="2011-10-27T22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5"/>
    <n v="0"/>
  </r>
  <r>
    <x v="11"/>
    <d v="2011-10-27T23:0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6"/>
    <n v="0"/>
  </r>
  <r>
    <x v="11"/>
    <d v="2011-10-27T23:1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7"/>
    <n v="0"/>
  </r>
  <r>
    <x v="11"/>
    <d v="2011-10-27T23:30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8"/>
    <n v="0"/>
  </r>
  <r>
    <x v="11"/>
    <d v="2011-10-27T23:45:00"/>
    <n v="0.17"/>
    <n v="70.53"/>
    <n v="8.25"/>
    <n v="6.71"/>
    <n v="0.25"/>
    <b v="0"/>
    <n v="6.71"/>
    <n v="17.6325"/>
    <n v="-1"/>
    <b v="0"/>
    <b v="0"/>
    <x v="11"/>
    <n v="39.409999999999997"/>
    <n v="39.409999999999997"/>
    <n v="7.6783201694488588"/>
    <n v="-6244.093655485658"/>
    <n v="-6244.093655485658"/>
    <n v="-908.45334840218504"/>
    <x v="14879"/>
    <n v="0"/>
  </r>
  <r>
    <x v="11"/>
    <d v="2011-10-28T00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0"/>
    <n v="0"/>
  </r>
  <r>
    <x v="11"/>
    <d v="2011-10-28T00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1"/>
    <n v="0"/>
  </r>
  <r>
    <x v="11"/>
    <d v="2011-10-28T00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2"/>
    <n v="0"/>
  </r>
  <r>
    <x v="11"/>
    <d v="2011-10-28T00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3"/>
    <n v="0"/>
  </r>
  <r>
    <x v="11"/>
    <d v="2011-10-28T01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4"/>
    <n v="0"/>
  </r>
  <r>
    <x v="11"/>
    <d v="2011-10-28T01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5"/>
    <n v="0"/>
  </r>
  <r>
    <x v="11"/>
    <d v="2011-10-28T01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6"/>
    <n v="0"/>
  </r>
  <r>
    <x v="11"/>
    <d v="2011-10-28T01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7"/>
    <n v="0"/>
  </r>
  <r>
    <x v="11"/>
    <d v="2011-10-28T02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8"/>
    <n v="0"/>
  </r>
  <r>
    <x v="11"/>
    <d v="2011-10-28T02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89"/>
    <n v="0"/>
  </r>
  <r>
    <x v="11"/>
    <d v="2011-10-28T02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0"/>
    <n v="0"/>
  </r>
  <r>
    <x v="11"/>
    <d v="2011-10-28T02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1"/>
    <n v="0"/>
  </r>
  <r>
    <x v="11"/>
    <d v="2011-10-28T03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2"/>
    <n v="0"/>
  </r>
  <r>
    <x v="11"/>
    <d v="2011-10-28T03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3"/>
    <n v="0"/>
  </r>
  <r>
    <x v="11"/>
    <d v="2011-10-28T03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4"/>
    <n v="0"/>
  </r>
  <r>
    <x v="11"/>
    <d v="2011-10-28T03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5"/>
    <n v="0"/>
  </r>
  <r>
    <x v="11"/>
    <d v="2011-10-28T04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6"/>
    <n v="0"/>
  </r>
  <r>
    <x v="11"/>
    <d v="2011-10-28T04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7"/>
    <n v="0"/>
  </r>
  <r>
    <x v="11"/>
    <d v="2011-10-28T04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8"/>
    <n v="0"/>
  </r>
  <r>
    <x v="11"/>
    <d v="2011-10-28T04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899"/>
    <n v="0"/>
  </r>
  <r>
    <x v="11"/>
    <d v="2011-10-28T05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0"/>
    <n v="0"/>
  </r>
  <r>
    <x v="11"/>
    <d v="2011-10-28T05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1"/>
    <n v="0"/>
  </r>
  <r>
    <x v="11"/>
    <d v="2011-10-28T05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2"/>
    <n v="0"/>
  </r>
  <r>
    <x v="11"/>
    <d v="2011-10-28T05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3"/>
    <n v="0"/>
  </r>
  <r>
    <x v="11"/>
    <d v="2011-10-28T06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4"/>
    <n v="0"/>
  </r>
  <r>
    <x v="11"/>
    <d v="2011-10-28T06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5"/>
    <n v="0"/>
  </r>
  <r>
    <x v="11"/>
    <d v="2011-10-28T06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6"/>
    <n v="0"/>
  </r>
  <r>
    <x v="11"/>
    <d v="2011-10-28T06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7"/>
    <n v="0"/>
  </r>
  <r>
    <x v="11"/>
    <d v="2011-10-28T07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8"/>
    <n v="0"/>
  </r>
  <r>
    <x v="11"/>
    <d v="2011-10-28T07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09"/>
    <n v="0"/>
  </r>
  <r>
    <x v="11"/>
    <d v="2011-10-28T07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0"/>
    <n v="0"/>
  </r>
  <r>
    <x v="11"/>
    <d v="2011-10-28T07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1"/>
    <n v="0"/>
  </r>
  <r>
    <x v="11"/>
    <d v="2011-10-28T08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2"/>
    <n v="0"/>
  </r>
  <r>
    <x v="11"/>
    <d v="2011-10-28T08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3"/>
    <n v="0"/>
  </r>
  <r>
    <x v="11"/>
    <d v="2011-10-28T08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4"/>
    <n v="0"/>
  </r>
  <r>
    <x v="11"/>
    <d v="2011-10-28T08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5"/>
    <n v="0"/>
  </r>
  <r>
    <x v="11"/>
    <d v="2011-10-28T09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6"/>
    <n v="0"/>
  </r>
  <r>
    <x v="11"/>
    <d v="2011-10-28T09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7"/>
    <n v="0"/>
  </r>
  <r>
    <x v="11"/>
    <d v="2011-10-28T09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8"/>
    <n v="0"/>
  </r>
  <r>
    <x v="11"/>
    <d v="2011-10-28T09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19"/>
    <n v="0"/>
  </r>
  <r>
    <x v="11"/>
    <d v="2011-10-28T10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0"/>
    <n v="0"/>
  </r>
  <r>
    <x v="11"/>
    <d v="2011-10-28T10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1"/>
    <n v="0"/>
  </r>
  <r>
    <x v="11"/>
    <d v="2011-10-28T10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2"/>
    <n v="0"/>
  </r>
  <r>
    <x v="11"/>
    <d v="2011-10-28T10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3"/>
    <n v="0"/>
  </r>
  <r>
    <x v="11"/>
    <d v="2011-10-28T11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4"/>
    <n v="0"/>
  </r>
  <r>
    <x v="11"/>
    <d v="2011-10-28T11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5"/>
    <n v="0"/>
  </r>
  <r>
    <x v="11"/>
    <d v="2011-10-28T11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6"/>
    <n v="0"/>
  </r>
  <r>
    <x v="11"/>
    <d v="2011-10-28T11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7"/>
    <n v="0"/>
  </r>
  <r>
    <x v="11"/>
    <d v="2011-10-28T12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8"/>
    <n v="0"/>
  </r>
  <r>
    <x v="11"/>
    <d v="2011-10-28T12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29"/>
    <n v="0"/>
  </r>
  <r>
    <x v="11"/>
    <d v="2011-10-28T12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0"/>
    <n v="0"/>
  </r>
  <r>
    <x v="11"/>
    <d v="2011-10-28T12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1"/>
    <n v="0"/>
  </r>
  <r>
    <x v="11"/>
    <d v="2011-10-28T13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2"/>
    <n v="0"/>
  </r>
  <r>
    <x v="11"/>
    <d v="2011-10-28T13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3"/>
    <n v="0"/>
  </r>
  <r>
    <x v="11"/>
    <d v="2011-10-28T13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4"/>
    <n v="0"/>
  </r>
  <r>
    <x v="11"/>
    <d v="2011-10-28T13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5"/>
    <n v="0"/>
  </r>
  <r>
    <x v="11"/>
    <d v="2011-10-28T14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6"/>
    <n v="0"/>
  </r>
  <r>
    <x v="11"/>
    <d v="2011-10-28T14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7"/>
    <n v="0"/>
  </r>
  <r>
    <x v="11"/>
    <d v="2011-10-28T14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8"/>
    <n v="0"/>
  </r>
  <r>
    <x v="11"/>
    <d v="2011-10-28T14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39"/>
    <n v="0"/>
  </r>
  <r>
    <x v="11"/>
    <d v="2011-10-28T15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0"/>
    <n v="0"/>
  </r>
  <r>
    <x v="11"/>
    <d v="2011-10-28T15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1"/>
    <n v="0"/>
  </r>
  <r>
    <x v="11"/>
    <d v="2011-10-28T15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2"/>
    <n v="0"/>
  </r>
  <r>
    <x v="11"/>
    <d v="2011-10-28T15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3"/>
    <n v="0"/>
  </r>
  <r>
    <x v="11"/>
    <d v="2011-10-28T16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4"/>
    <n v="0"/>
  </r>
  <r>
    <x v="11"/>
    <d v="2011-10-28T16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5"/>
    <n v="0"/>
  </r>
  <r>
    <x v="11"/>
    <d v="2011-10-28T16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6"/>
    <n v="0"/>
  </r>
  <r>
    <x v="11"/>
    <d v="2011-10-28T16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7"/>
    <n v="0"/>
  </r>
  <r>
    <x v="11"/>
    <d v="2011-10-28T17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8"/>
    <n v="0"/>
  </r>
  <r>
    <x v="11"/>
    <d v="2011-10-28T17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49"/>
    <n v="0"/>
  </r>
  <r>
    <x v="11"/>
    <d v="2011-10-28T17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0"/>
    <n v="0"/>
  </r>
  <r>
    <x v="11"/>
    <d v="2011-10-28T17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1"/>
    <n v="0"/>
  </r>
  <r>
    <x v="11"/>
    <d v="2011-10-28T18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2"/>
    <n v="0"/>
  </r>
  <r>
    <x v="11"/>
    <d v="2011-10-28T18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3"/>
    <n v="0"/>
  </r>
  <r>
    <x v="11"/>
    <d v="2011-10-28T18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4"/>
    <n v="0"/>
  </r>
  <r>
    <x v="11"/>
    <d v="2011-10-28T18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5"/>
    <n v="0"/>
  </r>
  <r>
    <x v="11"/>
    <d v="2011-10-28T19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6"/>
    <n v="0"/>
  </r>
  <r>
    <x v="11"/>
    <d v="2011-10-28T19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7"/>
    <n v="0"/>
  </r>
  <r>
    <x v="11"/>
    <d v="2011-10-28T19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8"/>
    <n v="0"/>
  </r>
  <r>
    <x v="11"/>
    <d v="2011-10-28T19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59"/>
    <n v="0"/>
  </r>
  <r>
    <x v="11"/>
    <d v="2011-10-28T20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0"/>
    <n v="0"/>
  </r>
  <r>
    <x v="11"/>
    <d v="2011-10-28T20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1"/>
    <n v="0"/>
  </r>
  <r>
    <x v="11"/>
    <d v="2011-10-28T20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2"/>
    <n v="0"/>
  </r>
  <r>
    <x v="11"/>
    <d v="2011-10-28T20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3"/>
    <n v="0"/>
  </r>
  <r>
    <x v="11"/>
    <d v="2011-10-28T21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4"/>
    <n v="0"/>
  </r>
  <r>
    <x v="11"/>
    <d v="2011-10-28T21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5"/>
    <n v="0"/>
  </r>
  <r>
    <x v="11"/>
    <d v="2011-10-28T21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6"/>
    <n v="0"/>
  </r>
  <r>
    <x v="11"/>
    <d v="2011-10-28T21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7"/>
    <n v="0"/>
  </r>
  <r>
    <x v="11"/>
    <d v="2011-10-28T22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8"/>
    <n v="0"/>
  </r>
  <r>
    <x v="11"/>
    <d v="2011-10-28T22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69"/>
    <n v="0"/>
  </r>
  <r>
    <x v="11"/>
    <d v="2011-10-28T22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70"/>
    <n v="0"/>
  </r>
  <r>
    <x v="11"/>
    <d v="2011-10-28T22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71"/>
    <n v="0"/>
  </r>
  <r>
    <x v="11"/>
    <d v="2011-10-28T23:0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72"/>
    <n v="0"/>
  </r>
  <r>
    <x v="11"/>
    <d v="2011-10-28T23:1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73"/>
    <n v="0"/>
  </r>
  <r>
    <x v="11"/>
    <d v="2011-10-28T23:30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74"/>
    <n v="0"/>
  </r>
  <r>
    <x v="11"/>
    <d v="2011-10-28T23:45:00"/>
    <n v="23.1"/>
    <n v="77.41"/>
    <n v="9.76"/>
    <n v="0.05"/>
    <n v="0.25"/>
    <b v="0"/>
    <n v="0.05"/>
    <n v="19.352499999999999"/>
    <n v="-1"/>
    <b v="0"/>
    <b v="0"/>
    <x v="11"/>
    <n v="39.67"/>
    <n v="39.67"/>
    <n v="7.673458583897383"/>
    <n v="-5898.4441197663991"/>
    <n v="-5898.4441197663991"/>
    <n v="-7.4250303622437048"/>
    <x v="14975"/>
    <n v="0"/>
  </r>
  <r>
    <x v="11"/>
    <d v="2011-10-29T00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76"/>
    <n v="0"/>
  </r>
  <r>
    <x v="11"/>
    <d v="2011-10-29T00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77"/>
    <n v="0"/>
  </r>
  <r>
    <x v="11"/>
    <d v="2011-10-29T00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78"/>
    <n v="0"/>
  </r>
  <r>
    <x v="11"/>
    <d v="2011-10-29T00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79"/>
    <n v="0"/>
  </r>
  <r>
    <x v="11"/>
    <d v="2011-10-29T01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0"/>
    <n v="0"/>
  </r>
  <r>
    <x v="11"/>
    <d v="2011-10-29T01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1"/>
    <n v="0"/>
  </r>
  <r>
    <x v="11"/>
    <d v="2011-10-29T01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2"/>
    <n v="0"/>
  </r>
  <r>
    <x v="11"/>
    <d v="2011-10-29T01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3"/>
    <n v="0"/>
  </r>
  <r>
    <x v="11"/>
    <d v="2011-10-29T02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4"/>
    <n v="0"/>
  </r>
  <r>
    <x v="11"/>
    <d v="2011-10-29T02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5"/>
    <n v="0"/>
  </r>
  <r>
    <x v="11"/>
    <d v="2011-10-29T02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6"/>
    <n v="0"/>
  </r>
  <r>
    <x v="11"/>
    <d v="2011-10-29T02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7"/>
    <n v="0"/>
  </r>
  <r>
    <x v="11"/>
    <d v="2011-10-29T03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8"/>
    <n v="0"/>
  </r>
  <r>
    <x v="11"/>
    <d v="2011-10-29T03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89"/>
    <n v="0"/>
  </r>
  <r>
    <x v="11"/>
    <d v="2011-10-29T03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0"/>
    <n v="0"/>
  </r>
  <r>
    <x v="11"/>
    <d v="2011-10-29T03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1"/>
    <n v="0"/>
  </r>
  <r>
    <x v="11"/>
    <d v="2011-10-29T04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2"/>
    <n v="0"/>
  </r>
  <r>
    <x v="11"/>
    <d v="2011-10-29T04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3"/>
    <n v="0"/>
  </r>
  <r>
    <x v="11"/>
    <d v="2011-10-29T04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4"/>
    <n v="0"/>
  </r>
  <r>
    <x v="11"/>
    <d v="2011-10-29T04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5"/>
    <n v="0"/>
  </r>
  <r>
    <x v="11"/>
    <d v="2011-10-29T05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6"/>
    <n v="0"/>
  </r>
  <r>
    <x v="11"/>
    <d v="2011-10-29T05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7"/>
    <n v="0"/>
  </r>
  <r>
    <x v="11"/>
    <d v="2011-10-29T05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8"/>
    <n v="0"/>
  </r>
  <r>
    <x v="11"/>
    <d v="2011-10-29T05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4999"/>
    <n v="0"/>
  </r>
  <r>
    <x v="11"/>
    <d v="2011-10-29T06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0"/>
    <n v="0"/>
  </r>
  <r>
    <x v="11"/>
    <d v="2011-10-29T06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1"/>
    <n v="0"/>
  </r>
  <r>
    <x v="11"/>
    <d v="2011-10-29T06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2"/>
    <n v="0"/>
  </r>
  <r>
    <x v="11"/>
    <d v="2011-10-29T06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3"/>
    <n v="0"/>
  </r>
  <r>
    <x v="11"/>
    <d v="2011-10-29T07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4"/>
    <n v="0"/>
  </r>
  <r>
    <x v="11"/>
    <d v="2011-10-29T07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5"/>
    <n v="0"/>
  </r>
  <r>
    <x v="11"/>
    <d v="2011-10-29T07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6"/>
    <n v="0"/>
  </r>
  <r>
    <x v="11"/>
    <d v="2011-10-29T07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7"/>
    <n v="0"/>
  </r>
  <r>
    <x v="11"/>
    <d v="2011-10-29T08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8"/>
    <n v="0"/>
  </r>
  <r>
    <x v="11"/>
    <d v="2011-10-29T08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09"/>
    <n v="0"/>
  </r>
  <r>
    <x v="11"/>
    <d v="2011-10-29T08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0"/>
    <n v="0"/>
  </r>
  <r>
    <x v="11"/>
    <d v="2011-10-29T08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1"/>
    <n v="0"/>
  </r>
  <r>
    <x v="11"/>
    <d v="2011-10-29T09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2"/>
    <n v="0"/>
  </r>
  <r>
    <x v="11"/>
    <d v="2011-10-29T09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3"/>
    <n v="0"/>
  </r>
  <r>
    <x v="11"/>
    <d v="2011-10-29T09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4"/>
    <n v="0"/>
  </r>
  <r>
    <x v="11"/>
    <d v="2011-10-29T09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5"/>
    <n v="0"/>
  </r>
  <r>
    <x v="11"/>
    <d v="2011-10-29T10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6"/>
    <n v="0"/>
  </r>
  <r>
    <x v="11"/>
    <d v="2011-10-29T10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7"/>
    <n v="0"/>
  </r>
  <r>
    <x v="11"/>
    <d v="2011-10-29T10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8"/>
    <n v="0"/>
  </r>
  <r>
    <x v="11"/>
    <d v="2011-10-29T10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19"/>
    <n v="0"/>
  </r>
  <r>
    <x v="11"/>
    <d v="2011-10-29T11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0"/>
    <n v="0"/>
  </r>
  <r>
    <x v="11"/>
    <d v="2011-10-29T11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1"/>
    <n v="0"/>
  </r>
  <r>
    <x v="11"/>
    <d v="2011-10-29T11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2"/>
    <n v="0"/>
  </r>
  <r>
    <x v="11"/>
    <d v="2011-10-29T11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3"/>
    <n v="0"/>
  </r>
  <r>
    <x v="11"/>
    <d v="2011-10-29T12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4"/>
    <n v="0"/>
  </r>
  <r>
    <x v="11"/>
    <d v="2011-10-29T12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5"/>
    <n v="0"/>
  </r>
  <r>
    <x v="11"/>
    <d v="2011-10-29T12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6"/>
    <n v="0"/>
  </r>
  <r>
    <x v="11"/>
    <d v="2011-10-29T12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7"/>
    <n v="0"/>
  </r>
  <r>
    <x v="11"/>
    <d v="2011-10-29T13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8"/>
    <n v="0"/>
  </r>
  <r>
    <x v="11"/>
    <d v="2011-10-29T13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29"/>
    <n v="0"/>
  </r>
  <r>
    <x v="11"/>
    <d v="2011-10-29T13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0"/>
    <n v="0"/>
  </r>
  <r>
    <x v="11"/>
    <d v="2011-10-29T13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1"/>
    <n v="0"/>
  </r>
  <r>
    <x v="11"/>
    <d v="2011-10-29T14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2"/>
    <n v="0"/>
  </r>
  <r>
    <x v="11"/>
    <d v="2011-10-29T14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3"/>
    <n v="0"/>
  </r>
  <r>
    <x v="11"/>
    <d v="2011-10-29T14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4"/>
    <n v="0"/>
  </r>
  <r>
    <x v="11"/>
    <d v="2011-10-29T14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5"/>
    <n v="0"/>
  </r>
  <r>
    <x v="11"/>
    <d v="2011-10-29T15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6"/>
    <n v="0"/>
  </r>
  <r>
    <x v="11"/>
    <d v="2011-10-29T15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7"/>
    <n v="0"/>
  </r>
  <r>
    <x v="11"/>
    <d v="2011-10-29T15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8"/>
    <n v="0"/>
  </r>
  <r>
    <x v="11"/>
    <d v="2011-10-29T15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39"/>
    <n v="0"/>
  </r>
  <r>
    <x v="11"/>
    <d v="2011-10-29T16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0"/>
    <n v="0"/>
  </r>
  <r>
    <x v="11"/>
    <d v="2011-10-29T16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1"/>
    <n v="0"/>
  </r>
  <r>
    <x v="11"/>
    <d v="2011-10-29T16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2"/>
    <n v="0"/>
  </r>
  <r>
    <x v="11"/>
    <d v="2011-10-29T16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3"/>
    <n v="0"/>
  </r>
  <r>
    <x v="11"/>
    <d v="2011-10-29T17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4"/>
    <n v="0"/>
  </r>
  <r>
    <x v="11"/>
    <d v="2011-10-29T17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5"/>
    <n v="0"/>
  </r>
  <r>
    <x v="11"/>
    <d v="2011-10-29T17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6"/>
    <n v="0"/>
  </r>
  <r>
    <x v="11"/>
    <d v="2011-10-29T17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7"/>
    <n v="0"/>
  </r>
  <r>
    <x v="11"/>
    <d v="2011-10-29T18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8"/>
    <n v="0"/>
  </r>
  <r>
    <x v="11"/>
    <d v="2011-10-29T18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49"/>
    <n v="0"/>
  </r>
  <r>
    <x v="11"/>
    <d v="2011-10-29T18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0"/>
    <n v="0"/>
  </r>
  <r>
    <x v="11"/>
    <d v="2011-10-29T18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1"/>
    <n v="0"/>
  </r>
  <r>
    <x v="11"/>
    <d v="2011-10-29T19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2"/>
    <n v="0"/>
  </r>
  <r>
    <x v="11"/>
    <d v="2011-10-29T19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3"/>
    <n v="0"/>
  </r>
  <r>
    <x v="11"/>
    <d v="2011-10-29T19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4"/>
    <n v="0"/>
  </r>
  <r>
    <x v="11"/>
    <d v="2011-10-29T19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5"/>
    <n v="0"/>
  </r>
  <r>
    <x v="11"/>
    <d v="2011-10-29T20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6"/>
    <n v="0"/>
  </r>
  <r>
    <x v="11"/>
    <d v="2011-10-29T20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7"/>
    <n v="0"/>
  </r>
  <r>
    <x v="11"/>
    <d v="2011-10-29T20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8"/>
    <n v="0"/>
  </r>
  <r>
    <x v="11"/>
    <d v="2011-10-29T20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59"/>
    <n v="0"/>
  </r>
  <r>
    <x v="11"/>
    <d v="2011-10-29T21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0"/>
    <n v="0"/>
  </r>
  <r>
    <x v="11"/>
    <d v="2011-10-29T21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1"/>
    <n v="0"/>
  </r>
  <r>
    <x v="11"/>
    <d v="2011-10-29T21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2"/>
    <n v="0"/>
  </r>
  <r>
    <x v="11"/>
    <d v="2011-10-29T21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3"/>
    <n v="0"/>
  </r>
  <r>
    <x v="11"/>
    <d v="2011-10-29T22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4"/>
    <n v="0"/>
  </r>
  <r>
    <x v="11"/>
    <d v="2011-10-29T22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5"/>
    <n v="0"/>
  </r>
  <r>
    <x v="11"/>
    <d v="2011-10-29T22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6"/>
    <n v="0"/>
  </r>
  <r>
    <x v="11"/>
    <d v="2011-10-29T22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7"/>
    <n v="0"/>
  </r>
  <r>
    <x v="11"/>
    <d v="2011-10-29T23:0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8"/>
    <n v="0"/>
  </r>
  <r>
    <x v="11"/>
    <d v="2011-10-29T23:1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69"/>
    <n v="0"/>
  </r>
  <r>
    <x v="11"/>
    <d v="2011-10-29T23:30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70"/>
    <n v="0"/>
  </r>
  <r>
    <x v="11"/>
    <d v="2011-10-29T23:45:00"/>
    <n v="86.82"/>
    <n v="98.88"/>
    <n v="3.21"/>
    <n v="0.18"/>
    <n v="0.25"/>
    <b v="0"/>
    <n v="0.18"/>
    <n v="24.72"/>
    <n v="-1"/>
    <b v="0"/>
    <b v="0"/>
    <x v="11"/>
    <n v="38.14"/>
    <n v="38.14"/>
    <n v="7.673458583897383"/>
    <n v="-7268.8401821519074"/>
    <n v="-7268.8401821519074"/>
    <n v="-34.143821314909793"/>
    <x v="15071"/>
    <n v="0"/>
  </r>
  <r>
    <x v="11"/>
    <d v="2011-10-30T00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2"/>
    <n v="0"/>
  </r>
  <r>
    <x v="11"/>
    <d v="2011-10-30T00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3"/>
    <n v="0"/>
  </r>
  <r>
    <x v="11"/>
    <d v="2011-10-30T00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4"/>
    <n v="0"/>
  </r>
  <r>
    <x v="11"/>
    <d v="2011-10-30T00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5"/>
    <n v="0"/>
  </r>
  <r>
    <x v="11"/>
    <d v="2011-10-30T01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6"/>
    <n v="0"/>
  </r>
  <r>
    <x v="11"/>
    <d v="2011-10-30T01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7"/>
    <n v="0"/>
  </r>
  <r>
    <x v="11"/>
    <d v="2011-10-30T01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8"/>
    <n v="0"/>
  </r>
  <r>
    <x v="11"/>
    <d v="2011-10-30T01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79"/>
    <n v="0"/>
  </r>
  <r>
    <x v="11"/>
    <d v="2011-10-30T02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0"/>
    <n v="0"/>
  </r>
  <r>
    <x v="11"/>
    <d v="2011-10-30T02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1"/>
    <n v="0"/>
  </r>
  <r>
    <x v="11"/>
    <d v="2011-10-30T02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2"/>
    <n v="0"/>
  </r>
  <r>
    <x v="11"/>
    <d v="2011-10-30T02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3"/>
    <n v="0"/>
  </r>
  <r>
    <x v="11"/>
    <d v="2011-10-30T02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0"/>
    <n v="0"/>
  </r>
  <r>
    <x v="11"/>
    <d v="2011-10-30T02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1"/>
    <n v="0"/>
  </r>
  <r>
    <x v="11"/>
    <d v="2011-10-30T02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2"/>
    <n v="0"/>
  </r>
  <r>
    <x v="11"/>
    <d v="2011-10-30T02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3"/>
    <n v="0"/>
  </r>
  <r>
    <x v="11"/>
    <d v="2011-10-30T03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4"/>
    <n v="0"/>
  </r>
  <r>
    <x v="11"/>
    <d v="2011-10-30T03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5"/>
    <n v="0"/>
  </r>
  <r>
    <x v="11"/>
    <d v="2011-10-30T03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6"/>
    <n v="0"/>
  </r>
  <r>
    <x v="11"/>
    <d v="2011-10-30T03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7"/>
    <n v="0"/>
  </r>
  <r>
    <x v="11"/>
    <d v="2011-10-30T04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8"/>
    <n v="0"/>
  </r>
  <r>
    <x v="11"/>
    <d v="2011-10-30T04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89"/>
    <n v="0"/>
  </r>
  <r>
    <x v="11"/>
    <d v="2011-10-30T04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0"/>
    <n v="0"/>
  </r>
  <r>
    <x v="11"/>
    <d v="2011-10-30T04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1"/>
    <n v="0"/>
  </r>
  <r>
    <x v="11"/>
    <d v="2011-10-30T05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2"/>
    <n v="0"/>
  </r>
  <r>
    <x v="11"/>
    <d v="2011-10-30T05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3"/>
    <n v="0"/>
  </r>
  <r>
    <x v="11"/>
    <d v="2011-10-30T05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4"/>
    <n v="0"/>
  </r>
  <r>
    <x v="11"/>
    <d v="2011-10-30T05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5"/>
    <n v="0"/>
  </r>
  <r>
    <x v="11"/>
    <d v="2011-10-30T06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6"/>
    <n v="0"/>
  </r>
  <r>
    <x v="11"/>
    <d v="2011-10-30T06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7"/>
    <n v="0"/>
  </r>
  <r>
    <x v="11"/>
    <d v="2011-10-30T06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8"/>
    <n v="0"/>
  </r>
  <r>
    <x v="11"/>
    <d v="2011-10-30T06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099"/>
    <n v="0"/>
  </r>
  <r>
    <x v="11"/>
    <d v="2011-10-30T07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0"/>
    <n v="0"/>
  </r>
  <r>
    <x v="11"/>
    <d v="2011-10-30T07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1"/>
    <n v="0"/>
  </r>
  <r>
    <x v="11"/>
    <d v="2011-10-30T07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2"/>
    <n v="0"/>
  </r>
  <r>
    <x v="11"/>
    <d v="2011-10-30T07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3"/>
    <n v="0"/>
  </r>
  <r>
    <x v="11"/>
    <d v="2011-10-30T08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4"/>
    <n v="0"/>
  </r>
  <r>
    <x v="11"/>
    <d v="2011-10-30T08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5"/>
    <n v="0"/>
  </r>
  <r>
    <x v="11"/>
    <d v="2011-10-30T08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6"/>
    <n v="0"/>
  </r>
  <r>
    <x v="11"/>
    <d v="2011-10-30T08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7"/>
    <n v="0"/>
  </r>
  <r>
    <x v="11"/>
    <d v="2011-10-30T09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8"/>
    <n v="0"/>
  </r>
  <r>
    <x v="11"/>
    <d v="2011-10-30T09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09"/>
    <n v="0"/>
  </r>
  <r>
    <x v="11"/>
    <d v="2011-10-30T09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0"/>
    <n v="0"/>
  </r>
  <r>
    <x v="11"/>
    <d v="2011-10-30T09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1"/>
    <n v="0"/>
  </r>
  <r>
    <x v="11"/>
    <d v="2011-10-30T10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2"/>
    <n v="0"/>
  </r>
  <r>
    <x v="11"/>
    <d v="2011-10-30T10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3"/>
    <n v="0"/>
  </r>
  <r>
    <x v="11"/>
    <d v="2011-10-30T10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4"/>
    <n v="0"/>
  </r>
  <r>
    <x v="11"/>
    <d v="2011-10-30T10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5"/>
    <n v="0"/>
  </r>
  <r>
    <x v="11"/>
    <d v="2011-10-30T11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6"/>
    <n v="0"/>
  </r>
  <r>
    <x v="11"/>
    <d v="2011-10-30T11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7"/>
    <n v="0"/>
  </r>
  <r>
    <x v="11"/>
    <d v="2011-10-30T11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8"/>
    <n v="0"/>
  </r>
  <r>
    <x v="11"/>
    <d v="2011-10-30T11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19"/>
    <n v="0"/>
  </r>
  <r>
    <x v="11"/>
    <d v="2011-10-30T12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0"/>
    <n v="0"/>
  </r>
  <r>
    <x v="11"/>
    <d v="2011-10-30T12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1"/>
    <n v="0"/>
  </r>
  <r>
    <x v="11"/>
    <d v="2011-10-30T12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2"/>
    <n v="0"/>
  </r>
  <r>
    <x v="11"/>
    <d v="2011-10-30T12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3"/>
    <n v="0"/>
  </r>
  <r>
    <x v="11"/>
    <d v="2011-10-30T13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4"/>
    <n v="0"/>
  </r>
  <r>
    <x v="11"/>
    <d v="2011-10-30T13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5"/>
    <n v="0"/>
  </r>
  <r>
    <x v="11"/>
    <d v="2011-10-30T13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6"/>
    <n v="0"/>
  </r>
  <r>
    <x v="11"/>
    <d v="2011-10-30T13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7"/>
    <n v="0"/>
  </r>
  <r>
    <x v="11"/>
    <d v="2011-10-30T14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8"/>
    <n v="0"/>
  </r>
  <r>
    <x v="11"/>
    <d v="2011-10-30T14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29"/>
    <n v="0"/>
  </r>
  <r>
    <x v="11"/>
    <d v="2011-10-30T14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0"/>
    <n v="0"/>
  </r>
  <r>
    <x v="11"/>
    <d v="2011-10-30T14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1"/>
    <n v="0"/>
  </r>
  <r>
    <x v="11"/>
    <d v="2011-10-30T15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2"/>
    <n v="0"/>
  </r>
  <r>
    <x v="11"/>
    <d v="2011-10-30T15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3"/>
    <n v="0"/>
  </r>
  <r>
    <x v="11"/>
    <d v="2011-10-30T15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4"/>
    <n v="0"/>
  </r>
  <r>
    <x v="11"/>
    <d v="2011-10-30T15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5"/>
    <n v="0"/>
  </r>
  <r>
    <x v="11"/>
    <d v="2011-10-30T16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6"/>
    <n v="0"/>
  </r>
  <r>
    <x v="11"/>
    <d v="2011-10-30T16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7"/>
    <n v="0"/>
  </r>
  <r>
    <x v="11"/>
    <d v="2011-10-30T16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8"/>
    <n v="0"/>
  </r>
  <r>
    <x v="11"/>
    <d v="2011-10-30T16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39"/>
    <n v="0"/>
  </r>
  <r>
    <x v="11"/>
    <d v="2011-10-30T17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0"/>
    <n v="0"/>
  </r>
  <r>
    <x v="11"/>
    <d v="2011-10-30T17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1"/>
    <n v="0"/>
  </r>
  <r>
    <x v="11"/>
    <d v="2011-10-30T17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2"/>
    <n v="0"/>
  </r>
  <r>
    <x v="11"/>
    <d v="2011-10-30T17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3"/>
    <n v="0"/>
  </r>
  <r>
    <x v="11"/>
    <d v="2011-10-30T18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4"/>
    <n v="0"/>
  </r>
  <r>
    <x v="11"/>
    <d v="2011-10-30T18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5"/>
    <n v="0"/>
  </r>
  <r>
    <x v="11"/>
    <d v="2011-10-30T18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6"/>
    <n v="0"/>
  </r>
  <r>
    <x v="11"/>
    <d v="2011-10-30T18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7"/>
    <n v="0"/>
  </r>
  <r>
    <x v="11"/>
    <d v="2011-10-30T19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8"/>
    <n v="0"/>
  </r>
  <r>
    <x v="11"/>
    <d v="2011-10-30T19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49"/>
    <n v="0"/>
  </r>
  <r>
    <x v="11"/>
    <d v="2011-10-30T19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0"/>
    <n v="0"/>
  </r>
  <r>
    <x v="11"/>
    <d v="2011-10-30T19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1"/>
    <n v="0"/>
  </r>
  <r>
    <x v="11"/>
    <d v="2011-10-30T20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2"/>
    <n v="0"/>
  </r>
  <r>
    <x v="11"/>
    <d v="2011-10-30T20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3"/>
    <n v="0"/>
  </r>
  <r>
    <x v="11"/>
    <d v="2011-10-30T20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4"/>
    <n v="0"/>
  </r>
  <r>
    <x v="11"/>
    <d v="2011-10-30T20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5"/>
    <n v="0"/>
  </r>
  <r>
    <x v="11"/>
    <d v="2011-10-30T21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6"/>
    <n v="0"/>
  </r>
  <r>
    <x v="11"/>
    <d v="2011-10-30T21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7"/>
    <n v="0"/>
  </r>
  <r>
    <x v="11"/>
    <d v="2011-10-30T21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8"/>
    <n v="0"/>
  </r>
  <r>
    <x v="11"/>
    <d v="2011-10-30T21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59"/>
    <n v="0"/>
  </r>
  <r>
    <x v="11"/>
    <d v="2011-10-30T22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0"/>
    <n v="0"/>
  </r>
  <r>
    <x v="11"/>
    <d v="2011-10-30T22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1"/>
    <n v="0"/>
  </r>
  <r>
    <x v="11"/>
    <d v="2011-10-30T22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2"/>
    <n v="0"/>
  </r>
  <r>
    <x v="11"/>
    <d v="2011-10-30T22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3"/>
    <n v="0"/>
  </r>
  <r>
    <x v="11"/>
    <d v="2011-10-30T23:0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4"/>
    <n v="0"/>
  </r>
  <r>
    <x v="11"/>
    <d v="2011-10-30T23:1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5"/>
    <n v="0"/>
  </r>
  <r>
    <x v="11"/>
    <d v="2011-10-30T23:30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6"/>
    <n v="0"/>
  </r>
  <r>
    <x v="11"/>
    <d v="2011-10-30T23:45:00"/>
    <n v="78.16"/>
    <n v="86.93"/>
    <n v="4.25"/>
    <n v="9.89"/>
    <n v="0.25"/>
    <b v="0"/>
    <n v="9.89"/>
    <n v="21.732500000000002"/>
    <n v="-1"/>
    <b v="0"/>
    <b v="0"/>
    <x v="11"/>
    <n v="35.659999999999997"/>
    <n v="35.659999999999997"/>
    <n v="7.673458583897383"/>
    <n v="-7596.0746316257473"/>
    <n v="-7596.0746316257473"/>
    <n v="-1649.2904084912984"/>
    <x v="15167"/>
    <n v="0"/>
  </r>
  <r>
    <x v="11"/>
    <d v="2011-10-31T00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68"/>
    <n v="0"/>
  </r>
  <r>
    <x v="11"/>
    <d v="2011-10-31T00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69"/>
    <n v="0"/>
  </r>
  <r>
    <x v="11"/>
    <d v="2011-10-31T00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0"/>
    <n v="0"/>
  </r>
  <r>
    <x v="11"/>
    <d v="2011-10-31T00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1"/>
    <n v="0"/>
  </r>
  <r>
    <x v="11"/>
    <d v="2011-10-31T01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2"/>
    <n v="0"/>
  </r>
  <r>
    <x v="11"/>
    <d v="2011-10-31T01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3"/>
    <n v="0"/>
  </r>
  <r>
    <x v="11"/>
    <d v="2011-10-31T01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4"/>
    <n v="0"/>
  </r>
  <r>
    <x v="11"/>
    <d v="2011-10-31T01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5"/>
    <n v="0"/>
  </r>
  <r>
    <x v="11"/>
    <d v="2011-10-31T02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6"/>
    <n v="0"/>
  </r>
  <r>
    <x v="11"/>
    <d v="2011-10-31T02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7"/>
    <n v="0"/>
  </r>
  <r>
    <x v="11"/>
    <d v="2011-10-31T02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8"/>
    <n v="0"/>
  </r>
  <r>
    <x v="11"/>
    <d v="2011-10-31T02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79"/>
    <n v="0"/>
  </r>
  <r>
    <x v="11"/>
    <d v="2011-10-31T03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0"/>
    <n v="0"/>
  </r>
  <r>
    <x v="11"/>
    <d v="2011-10-31T03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1"/>
    <n v="0"/>
  </r>
  <r>
    <x v="11"/>
    <d v="2011-10-31T03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2"/>
    <n v="0"/>
  </r>
  <r>
    <x v="11"/>
    <d v="2011-10-31T03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3"/>
    <n v="0"/>
  </r>
  <r>
    <x v="11"/>
    <d v="2011-10-31T04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4"/>
    <n v="0"/>
  </r>
  <r>
    <x v="11"/>
    <d v="2011-10-31T04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5"/>
    <n v="0"/>
  </r>
  <r>
    <x v="11"/>
    <d v="2011-10-31T04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6"/>
    <n v="0"/>
  </r>
  <r>
    <x v="11"/>
    <d v="2011-10-31T04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7"/>
    <n v="0"/>
  </r>
  <r>
    <x v="11"/>
    <d v="2011-10-31T05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8"/>
    <n v="0"/>
  </r>
  <r>
    <x v="11"/>
    <d v="2011-10-31T05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89"/>
    <n v="0"/>
  </r>
  <r>
    <x v="11"/>
    <d v="2011-10-31T05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0"/>
    <n v="0"/>
  </r>
  <r>
    <x v="11"/>
    <d v="2011-10-31T05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1"/>
    <n v="0"/>
  </r>
  <r>
    <x v="11"/>
    <d v="2011-10-31T06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2"/>
    <n v="0"/>
  </r>
  <r>
    <x v="11"/>
    <d v="2011-10-31T06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3"/>
    <n v="0"/>
  </r>
  <r>
    <x v="11"/>
    <d v="2011-10-31T06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4"/>
    <n v="0"/>
  </r>
  <r>
    <x v="11"/>
    <d v="2011-10-31T06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5"/>
    <n v="0"/>
  </r>
  <r>
    <x v="11"/>
    <d v="2011-10-31T07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6"/>
    <n v="0"/>
  </r>
  <r>
    <x v="11"/>
    <d v="2011-10-31T07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7"/>
    <n v="0"/>
  </r>
  <r>
    <x v="11"/>
    <d v="2011-10-31T07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8"/>
    <n v="0"/>
  </r>
  <r>
    <x v="11"/>
    <d v="2011-10-31T07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199"/>
    <n v="0"/>
  </r>
  <r>
    <x v="11"/>
    <d v="2011-10-31T08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0"/>
    <n v="0"/>
  </r>
  <r>
    <x v="11"/>
    <d v="2011-10-31T08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1"/>
    <n v="0"/>
  </r>
  <r>
    <x v="11"/>
    <d v="2011-10-31T08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2"/>
    <n v="0"/>
  </r>
  <r>
    <x v="11"/>
    <d v="2011-10-31T08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3"/>
    <n v="0"/>
  </r>
  <r>
    <x v="11"/>
    <d v="2011-10-31T09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4"/>
    <n v="0"/>
  </r>
  <r>
    <x v="11"/>
    <d v="2011-10-31T09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5"/>
    <n v="0"/>
  </r>
  <r>
    <x v="11"/>
    <d v="2011-10-31T09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6"/>
    <n v="0"/>
  </r>
  <r>
    <x v="11"/>
    <d v="2011-10-31T09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7"/>
    <n v="0"/>
  </r>
  <r>
    <x v="11"/>
    <d v="2011-10-31T10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8"/>
    <n v="0"/>
  </r>
  <r>
    <x v="11"/>
    <d v="2011-10-31T10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09"/>
    <n v="0"/>
  </r>
  <r>
    <x v="11"/>
    <d v="2011-10-31T10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0"/>
    <n v="0"/>
  </r>
  <r>
    <x v="11"/>
    <d v="2011-10-31T10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1"/>
    <n v="0"/>
  </r>
  <r>
    <x v="11"/>
    <d v="2011-10-31T11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2"/>
    <n v="0"/>
  </r>
  <r>
    <x v="11"/>
    <d v="2011-10-31T11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3"/>
    <n v="0"/>
  </r>
  <r>
    <x v="11"/>
    <d v="2011-10-31T11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4"/>
    <n v="0"/>
  </r>
  <r>
    <x v="11"/>
    <d v="2011-10-31T11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5"/>
    <n v="0"/>
  </r>
  <r>
    <x v="11"/>
    <d v="2011-10-31T12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6"/>
    <n v="0"/>
  </r>
  <r>
    <x v="11"/>
    <d v="2011-10-31T12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7"/>
    <n v="0"/>
  </r>
  <r>
    <x v="11"/>
    <d v="2011-10-31T12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8"/>
    <n v="0"/>
  </r>
  <r>
    <x v="11"/>
    <d v="2011-10-31T12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19"/>
    <n v="0"/>
  </r>
  <r>
    <x v="11"/>
    <d v="2011-10-31T13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0"/>
    <n v="0"/>
  </r>
  <r>
    <x v="11"/>
    <d v="2011-10-31T13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1"/>
    <n v="0"/>
  </r>
  <r>
    <x v="11"/>
    <d v="2011-10-31T13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2"/>
    <n v="0"/>
  </r>
  <r>
    <x v="11"/>
    <d v="2011-10-31T13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3"/>
    <n v="0"/>
  </r>
  <r>
    <x v="11"/>
    <d v="2011-10-31T14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4"/>
    <n v="0"/>
  </r>
  <r>
    <x v="11"/>
    <d v="2011-10-31T14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5"/>
    <n v="0"/>
  </r>
  <r>
    <x v="11"/>
    <d v="2011-10-31T14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6"/>
    <n v="0"/>
  </r>
  <r>
    <x v="11"/>
    <d v="2011-10-31T14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7"/>
    <n v="0"/>
  </r>
  <r>
    <x v="11"/>
    <d v="2011-10-31T15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8"/>
    <n v="0"/>
  </r>
  <r>
    <x v="11"/>
    <d v="2011-10-31T15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29"/>
    <n v="0"/>
  </r>
  <r>
    <x v="11"/>
    <d v="2011-10-31T15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0"/>
    <n v="0"/>
  </r>
  <r>
    <x v="11"/>
    <d v="2011-10-31T15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1"/>
    <n v="0"/>
  </r>
  <r>
    <x v="11"/>
    <d v="2011-10-31T16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2"/>
    <n v="0"/>
  </r>
  <r>
    <x v="11"/>
    <d v="2011-10-31T16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3"/>
    <n v="0"/>
  </r>
  <r>
    <x v="11"/>
    <d v="2011-10-31T16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4"/>
    <n v="0"/>
  </r>
  <r>
    <x v="11"/>
    <d v="2011-10-31T16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5"/>
    <n v="0"/>
  </r>
  <r>
    <x v="11"/>
    <d v="2011-10-31T17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6"/>
    <n v="0"/>
  </r>
  <r>
    <x v="11"/>
    <d v="2011-10-31T17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7"/>
    <n v="0"/>
  </r>
  <r>
    <x v="11"/>
    <d v="2011-10-31T17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8"/>
    <n v="0"/>
  </r>
  <r>
    <x v="11"/>
    <d v="2011-10-31T17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39"/>
    <n v="0"/>
  </r>
  <r>
    <x v="11"/>
    <d v="2011-10-31T18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0"/>
    <n v="0"/>
  </r>
  <r>
    <x v="11"/>
    <d v="2011-10-31T18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1"/>
    <n v="0"/>
  </r>
  <r>
    <x v="11"/>
    <d v="2011-10-31T18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2"/>
    <n v="0"/>
  </r>
  <r>
    <x v="11"/>
    <d v="2011-10-31T18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3"/>
    <n v="0"/>
  </r>
  <r>
    <x v="11"/>
    <d v="2011-10-31T19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4"/>
    <n v="0"/>
  </r>
  <r>
    <x v="11"/>
    <d v="2011-10-31T19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5"/>
    <n v="0"/>
  </r>
  <r>
    <x v="11"/>
    <d v="2011-10-31T19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6"/>
    <n v="0"/>
  </r>
  <r>
    <x v="11"/>
    <d v="2011-10-31T19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7"/>
    <n v="0"/>
  </r>
  <r>
    <x v="11"/>
    <d v="2011-10-31T20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8"/>
    <n v="0"/>
  </r>
  <r>
    <x v="11"/>
    <d v="2011-10-31T20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49"/>
    <n v="0"/>
  </r>
  <r>
    <x v="11"/>
    <d v="2011-10-31T20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0"/>
    <n v="0"/>
  </r>
  <r>
    <x v="11"/>
    <d v="2011-10-31T20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1"/>
    <n v="0"/>
  </r>
  <r>
    <x v="11"/>
    <d v="2011-10-31T21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2"/>
    <n v="0"/>
  </r>
  <r>
    <x v="11"/>
    <d v="2011-10-31T21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3"/>
    <n v="0"/>
  </r>
  <r>
    <x v="11"/>
    <d v="2011-10-31T21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4"/>
    <n v="0"/>
  </r>
  <r>
    <x v="11"/>
    <d v="2011-10-31T21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5"/>
    <n v="0"/>
  </r>
  <r>
    <x v="11"/>
    <d v="2011-10-31T22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6"/>
    <n v="0"/>
  </r>
  <r>
    <x v="11"/>
    <d v="2011-10-31T22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7"/>
    <n v="0"/>
  </r>
  <r>
    <x v="11"/>
    <d v="2011-10-31T22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8"/>
    <n v="0"/>
  </r>
  <r>
    <x v="11"/>
    <d v="2011-10-31T22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59"/>
    <n v="0"/>
  </r>
  <r>
    <x v="11"/>
    <d v="2011-10-31T23:0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60"/>
    <n v="0"/>
  </r>
  <r>
    <x v="11"/>
    <d v="2011-10-31T23:1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61"/>
    <n v="0"/>
  </r>
  <r>
    <x v="11"/>
    <d v="2011-10-31T23:30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62"/>
    <n v="0"/>
  </r>
  <r>
    <x v="11"/>
    <d v="2011-10-31T23:45:00"/>
    <n v="68.39"/>
    <n v="44.25"/>
    <n v="1.32"/>
    <n v="6.89"/>
    <n v="0.25"/>
    <b v="0"/>
    <n v="6.89"/>
    <n v="11.0625"/>
    <n v="-1"/>
    <b v="0"/>
    <b v="0"/>
    <x v="11"/>
    <n v="41.05"/>
    <n v="41.05"/>
    <n v="7.6987948923799072"/>
    <n v="-4082.9500127439132"/>
    <n v="-4082.9500127439132"/>
    <n v="-586.80695844400429"/>
    <x v="15263"/>
    <n v="0"/>
  </r>
  <r>
    <x v="11"/>
    <d v="2011-11-01T00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64"/>
    <n v="0"/>
  </r>
  <r>
    <x v="11"/>
    <d v="2011-11-01T00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65"/>
    <n v="0"/>
  </r>
  <r>
    <x v="11"/>
    <d v="2011-11-01T00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66"/>
    <n v="0"/>
  </r>
  <r>
    <x v="11"/>
    <d v="2011-11-01T00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67"/>
    <n v="0"/>
  </r>
  <r>
    <x v="11"/>
    <d v="2011-11-01T01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68"/>
    <n v="0"/>
  </r>
  <r>
    <x v="11"/>
    <d v="2011-11-01T01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69"/>
    <n v="0"/>
  </r>
  <r>
    <x v="11"/>
    <d v="2011-11-01T01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0"/>
    <n v="0"/>
  </r>
  <r>
    <x v="11"/>
    <d v="2011-11-01T01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1"/>
    <n v="0"/>
  </r>
  <r>
    <x v="11"/>
    <d v="2011-11-01T02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2"/>
    <n v="0"/>
  </r>
  <r>
    <x v="11"/>
    <d v="2011-11-01T02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3"/>
    <n v="0"/>
  </r>
  <r>
    <x v="11"/>
    <d v="2011-11-01T02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4"/>
    <n v="0"/>
  </r>
  <r>
    <x v="11"/>
    <d v="2011-11-01T02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5"/>
    <n v="0"/>
  </r>
  <r>
    <x v="11"/>
    <d v="2011-11-01T03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6"/>
    <n v="0"/>
  </r>
  <r>
    <x v="11"/>
    <d v="2011-11-01T03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7"/>
    <n v="0"/>
  </r>
  <r>
    <x v="11"/>
    <d v="2011-11-01T03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8"/>
    <n v="0"/>
  </r>
  <r>
    <x v="11"/>
    <d v="2011-11-01T03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79"/>
    <n v="0"/>
  </r>
  <r>
    <x v="11"/>
    <d v="2011-11-01T04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0"/>
    <n v="0"/>
  </r>
  <r>
    <x v="11"/>
    <d v="2011-11-01T04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1"/>
    <n v="0"/>
  </r>
  <r>
    <x v="11"/>
    <d v="2011-11-01T04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2"/>
    <n v="0"/>
  </r>
  <r>
    <x v="11"/>
    <d v="2011-11-01T04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3"/>
    <n v="0"/>
  </r>
  <r>
    <x v="11"/>
    <d v="2011-11-01T05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4"/>
    <n v="0"/>
  </r>
  <r>
    <x v="11"/>
    <d v="2011-11-01T05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5"/>
    <n v="0"/>
  </r>
  <r>
    <x v="11"/>
    <d v="2011-11-01T05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6"/>
    <n v="0"/>
  </r>
  <r>
    <x v="11"/>
    <d v="2011-11-01T05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7"/>
    <n v="0"/>
  </r>
  <r>
    <x v="11"/>
    <d v="2011-11-01T06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8"/>
    <n v="0"/>
  </r>
  <r>
    <x v="11"/>
    <d v="2011-11-01T06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89"/>
    <n v="0"/>
  </r>
  <r>
    <x v="11"/>
    <d v="2011-11-01T06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0"/>
    <n v="0"/>
  </r>
  <r>
    <x v="11"/>
    <d v="2011-11-01T06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1"/>
    <n v="0"/>
  </r>
  <r>
    <x v="11"/>
    <d v="2011-11-01T07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2"/>
    <n v="0"/>
  </r>
  <r>
    <x v="11"/>
    <d v="2011-11-01T07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3"/>
    <n v="0"/>
  </r>
  <r>
    <x v="11"/>
    <d v="2011-11-01T07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4"/>
    <n v="0"/>
  </r>
  <r>
    <x v="11"/>
    <d v="2011-11-01T07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5"/>
    <n v="0"/>
  </r>
  <r>
    <x v="11"/>
    <d v="2011-11-01T08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6"/>
    <n v="0"/>
  </r>
  <r>
    <x v="11"/>
    <d v="2011-11-01T08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7"/>
    <n v="0"/>
  </r>
  <r>
    <x v="11"/>
    <d v="2011-11-01T08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8"/>
    <n v="0"/>
  </r>
  <r>
    <x v="11"/>
    <d v="2011-11-01T08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299"/>
    <n v="0"/>
  </r>
  <r>
    <x v="11"/>
    <d v="2011-11-01T09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0"/>
    <n v="0"/>
  </r>
  <r>
    <x v="11"/>
    <d v="2011-11-01T09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1"/>
    <n v="0"/>
  </r>
  <r>
    <x v="11"/>
    <d v="2011-11-01T09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2"/>
    <n v="0"/>
  </r>
  <r>
    <x v="11"/>
    <d v="2011-11-01T09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3"/>
    <n v="0"/>
  </r>
  <r>
    <x v="11"/>
    <d v="2011-11-01T10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4"/>
    <n v="0"/>
  </r>
  <r>
    <x v="11"/>
    <d v="2011-11-01T10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5"/>
    <n v="0"/>
  </r>
  <r>
    <x v="11"/>
    <d v="2011-11-01T10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6"/>
    <n v="0"/>
  </r>
  <r>
    <x v="11"/>
    <d v="2011-11-01T10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7"/>
    <n v="0"/>
  </r>
  <r>
    <x v="11"/>
    <d v="2011-11-01T11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8"/>
    <n v="0"/>
  </r>
  <r>
    <x v="11"/>
    <d v="2011-11-01T11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09"/>
    <n v="0"/>
  </r>
  <r>
    <x v="11"/>
    <d v="2011-11-01T11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0"/>
    <n v="0"/>
  </r>
  <r>
    <x v="11"/>
    <d v="2011-11-01T11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1"/>
    <n v="0"/>
  </r>
  <r>
    <x v="11"/>
    <d v="2011-11-01T12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2"/>
    <n v="0"/>
  </r>
  <r>
    <x v="11"/>
    <d v="2011-11-01T12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3"/>
    <n v="0"/>
  </r>
  <r>
    <x v="11"/>
    <d v="2011-11-01T12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4"/>
    <n v="0"/>
  </r>
  <r>
    <x v="11"/>
    <d v="2011-11-01T12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5"/>
    <n v="0"/>
  </r>
  <r>
    <x v="11"/>
    <d v="2011-11-01T13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6"/>
    <n v="0"/>
  </r>
  <r>
    <x v="11"/>
    <d v="2011-11-01T13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7"/>
    <n v="0"/>
  </r>
  <r>
    <x v="11"/>
    <d v="2011-11-01T13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8"/>
    <n v="0"/>
  </r>
  <r>
    <x v="11"/>
    <d v="2011-11-01T13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19"/>
    <n v="0"/>
  </r>
  <r>
    <x v="11"/>
    <d v="2011-11-01T14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0"/>
    <n v="0"/>
  </r>
  <r>
    <x v="11"/>
    <d v="2011-11-01T14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1"/>
    <n v="0"/>
  </r>
  <r>
    <x v="11"/>
    <d v="2011-11-01T14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2"/>
    <n v="0"/>
  </r>
  <r>
    <x v="11"/>
    <d v="2011-11-01T14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3"/>
    <n v="0"/>
  </r>
  <r>
    <x v="11"/>
    <d v="2011-11-01T15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4"/>
    <n v="0"/>
  </r>
  <r>
    <x v="11"/>
    <d v="2011-11-01T15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5"/>
    <n v="0"/>
  </r>
  <r>
    <x v="11"/>
    <d v="2011-11-01T15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6"/>
    <n v="0"/>
  </r>
  <r>
    <x v="11"/>
    <d v="2011-11-01T15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7"/>
    <n v="0"/>
  </r>
  <r>
    <x v="11"/>
    <d v="2011-11-01T16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8"/>
    <n v="0"/>
  </r>
  <r>
    <x v="11"/>
    <d v="2011-11-01T16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29"/>
    <n v="0"/>
  </r>
  <r>
    <x v="11"/>
    <d v="2011-11-01T16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0"/>
    <n v="0"/>
  </r>
  <r>
    <x v="11"/>
    <d v="2011-11-01T16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1"/>
    <n v="0"/>
  </r>
  <r>
    <x v="11"/>
    <d v="2011-11-01T17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2"/>
    <n v="0"/>
  </r>
  <r>
    <x v="11"/>
    <d v="2011-11-01T17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3"/>
    <n v="0"/>
  </r>
  <r>
    <x v="11"/>
    <d v="2011-11-01T17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4"/>
    <n v="0"/>
  </r>
  <r>
    <x v="11"/>
    <d v="2011-11-01T17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5"/>
    <n v="0"/>
  </r>
  <r>
    <x v="11"/>
    <d v="2011-11-01T18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6"/>
    <n v="0"/>
  </r>
  <r>
    <x v="11"/>
    <d v="2011-11-01T18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7"/>
    <n v="0"/>
  </r>
  <r>
    <x v="11"/>
    <d v="2011-11-01T18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8"/>
    <n v="0"/>
  </r>
  <r>
    <x v="11"/>
    <d v="2011-11-01T18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39"/>
    <n v="0"/>
  </r>
  <r>
    <x v="11"/>
    <d v="2011-11-01T19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0"/>
    <n v="0"/>
  </r>
  <r>
    <x v="11"/>
    <d v="2011-11-01T19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1"/>
    <n v="0"/>
  </r>
  <r>
    <x v="11"/>
    <d v="2011-11-01T19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2"/>
    <n v="0"/>
  </r>
  <r>
    <x v="11"/>
    <d v="2011-11-01T19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3"/>
    <n v="0"/>
  </r>
  <r>
    <x v="11"/>
    <d v="2011-11-01T20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4"/>
    <n v="0"/>
  </r>
  <r>
    <x v="11"/>
    <d v="2011-11-01T20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5"/>
    <n v="0"/>
  </r>
  <r>
    <x v="11"/>
    <d v="2011-11-01T20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6"/>
    <n v="0"/>
  </r>
  <r>
    <x v="11"/>
    <d v="2011-11-01T20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7"/>
    <n v="0"/>
  </r>
  <r>
    <x v="11"/>
    <d v="2011-11-01T21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8"/>
    <n v="0"/>
  </r>
  <r>
    <x v="11"/>
    <d v="2011-11-01T21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49"/>
    <n v="0"/>
  </r>
  <r>
    <x v="11"/>
    <d v="2011-11-01T21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0"/>
    <n v="0"/>
  </r>
  <r>
    <x v="11"/>
    <d v="2011-11-01T21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1"/>
    <n v="0"/>
  </r>
  <r>
    <x v="11"/>
    <d v="2011-11-01T22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2"/>
    <n v="0"/>
  </r>
  <r>
    <x v="11"/>
    <d v="2011-11-01T22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3"/>
    <n v="0"/>
  </r>
  <r>
    <x v="11"/>
    <d v="2011-11-01T22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4"/>
    <n v="0"/>
  </r>
  <r>
    <x v="11"/>
    <d v="2011-11-01T22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5"/>
    <n v="0"/>
  </r>
  <r>
    <x v="11"/>
    <d v="2011-11-01T23:0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6"/>
    <n v="0"/>
  </r>
  <r>
    <x v="11"/>
    <d v="2011-11-01T23:1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7"/>
    <n v="0"/>
  </r>
  <r>
    <x v="11"/>
    <d v="2011-11-01T23:30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8"/>
    <n v="0"/>
  </r>
  <r>
    <x v="11"/>
    <d v="2011-11-01T23:45:00"/>
    <n v="36.99"/>
    <n v="0"/>
    <n v="0.18"/>
    <n v="0"/>
    <n v="0.25"/>
    <b v="0"/>
    <n v="0"/>
    <n v="0"/>
    <n v="-1"/>
    <b v="0"/>
    <b v="0"/>
    <x v="11"/>
    <n v="40.159999999999997"/>
    <n v="40.159999999999997"/>
    <n v="7.7454217666438945"/>
    <n v="0"/>
    <n v="0"/>
    <n v="0"/>
    <x v="15359"/>
    <n v="0"/>
  </r>
  <r>
    <x v="11"/>
    <d v="2011-11-02T00:00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7.7451460658192497"/>
    <n v="-648.52613556522635"/>
    <n v="-648.52613556522635"/>
    <n v="-136.83581908864841"/>
    <x v="15360"/>
    <n v="-136.83581908864841"/>
  </r>
  <r>
    <x v="11"/>
    <d v="2011-11-02T00:15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7.7451460658192497"/>
    <n v="-648.52613556522635"/>
    <n v="-648.52613556522635"/>
    <n v="-136.83581908864841"/>
    <x v="15361"/>
    <n v="-136.83581908864841"/>
  </r>
  <r>
    <x v="11"/>
    <d v="2011-11-02T00:30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7.7451460658192497"/>
    <n v="-648.52613556522635"/>
    <n v="-648.52613556522635"/>
    <n v="-136.83581908864841"/>
    <x v="15362"/>
    <n v="-136.83581908864841"/>
  </r>
  <r>
    <x v="11"/>
    <d v="2011-11-02T00:45:00"/>
    <n v="7.16"/>
    <n v="0"/>
    <n v="9.8699999999999992"/>
    <n v="0"/>
    <n v="0.25"/>
    <b v="1"/>
    <n v="9.8699999999999992"/>
    <n v="1.79"/>
    <n v="-1"/>
    <b v="0"/>
    <b v="0"/>
    <x v="11"/>
    <n v="36.9083435701288"/>
    <n v="36.9083435701288"/>
    <n v="7.7451460658192497"/>
    <n v="-648.52613556522635"/>
    <n v="-648.52613556522635"/>
    <n v="-136.83581908864841"/>
    <x v="15363"/>
    <n v="-136.83581908864841"/>
  </r>
  <r>
    <x v="11"/>
    <d v="2011-11-02T01:00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7.7451460658192497"/>
    <n v="-636.51231378850275"/>
    <n v="-636.51231378850275"/>
    <n v="-136.83581908864841"/>
    <x v="15364"/>
    <n v="-136.83581908864841"/>
  </r>
  <r>
    <x v="11"/>
    <d v="2011-11-02T01:15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7.7451460658192497"/>
    <n v="-636.51231378850275"/>
    <n v="-636.51231378850275"/>
    <n v="-136.83581908864841"/>
    <x v="15365"/>
    <n v="-136.83581908864841"/>
  </r>
  <r>
    <x v="11"/>
    <d v="2011-11-02T01:30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7.7451460658192497"/>
    <n v="-636.51231378850275"/>
    <n v="-636.51231378850275"/>
    <n v="-136.83581908864841"/>
    <x v="15366"/>
    <n v="-136.83581908864841"/>
  </r>
  <r>
    <x v="11"/>
    <d v="2011-11-02T01:45:00"/>
    <n v="7.16"/>
    <n v="0"/>
    <n v="9.8699999999999992"/>
    <n v="0"/>
    <n v="0.25"/>
    <b v="1"/>
    <n v="9.8699999999999992"/>
    <n v="1.79"/>
    <n v="-1"/>
    <b v="0"/>
    <b v="0"/>
    <x v="11"/>
    <n v="36.041783763449502"/>
    <n v="36.041783763449502"/>
    <n v="7.7451460658192497"/>
    <n v="-636.51231378850275"/>
    <n v="-636.51231378850275"/>
    <n v="-136.83581908864841"/>
    <x v="15367"/>
    <n v="-136.83581908864841"/>
  </r>
  <r>
    <x v="11"/>
    <d v="2011-11-02T02:00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7.7451460658192497"/>
    <n v="-627.51464023880681"/>
    <n v="-627.51464023880681"/>
    <n v="-136.83581908864841"/>
    <x v="15368"/>
    <n v="-136.83581908864841"/>
  </r>
  <r>
    <x v="11"/>
    <d v="2011-11-02T02:15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7.7451460658192497"/>
    <n v="-627.51464023880681"/>
    <n v="-627.51464023880681"/>
    <n v="-136.83581908864841"/>
    <x v="15369"/>
    <n v="-136.83581908864841"/>
  </r>
  <r>
    <x v="11"/>
    <d v="2011-11-02T02:30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7.7451460658192497"/>
    <n v="-627.51464023880681"/>
    <n v="-627.51464023880681"/>
    <n v="-136.83581908864841"/>
    <x v="15370"/>
    <n v="-136.83581908864841"/>
  </r>
  <r>
    <x v="11"/>
    <d v="2011-11-02T02:45:00"/>
    <n v="7.16"/>
    <n v="0"/>
    <n v="9.8699999999999992"/>
    <n v="0"/>
    <n v="0.25"/>
    <b v="1"/>
    <n v="9.8699999999999992"/>
    <n v="1.79"/>
    <n v="-1"/>
    <b v="0"/>
    <b v="0"/>
    <x v="11"/>
    <n v="35.392779441869301"/>
    <n v="35.392779441869301"/>
    <n v="7.7451460658192497"/>
    <n v="-627.51464023880681"/>
    <n v="-627.51464023880681"/>
    <n v="-136.83581908864841"/>
    <x v="15371"/>
    <n v="-136.83581908864841"/>
  </r>
  <r>
    <x v="11"/>
    <d v="2011-11-02T03:00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7.7451460658192497"/>
    <n v="-628.74263242552331"/>
    <n v="-628.74263242552331"/>
    <n v="-136.83581908864841"/>
    <x v="15372"/>
    <n v="-136.83581908864841"/>
  </r>
  <r>
    <x v="11"/>
    <d v="2011-11-02T03:15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7.7451460658192497"/>
    <n v="-628.74263242552331"/>
    <n v="-628.74263242552331"/>
    <n v="-136.83581908864841"/>
    <x v="15373"/>
    <n v="-136.83581908864841"/>
  </r>
  <r>
    <x v="11"/>
    <d v="2011-11-02T03:30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7.7451460658192497"/>
    <n v="-628.74263242552331"/>
    <n v="-628.74263242552331"/>
    <n v="-136.83581908864841"/>
    <x v="15374"/>
    <n v="-136.83581908864841"/>
  </r>
  <r>
    <x v="11"/>
    <d v="2011-11-02T03:45:00"/>
    <n v="7.16"/>
    <n v="0"/>
    <n v="9.8699999999999992"/>
    <n v="0"/>
    <n v="0.25"/>
    <b v="1"/>
    <n v="9.8699999999999992"/>
    <n v="1.79"/>
    <n v="-1"/>
    <b v="0"/>
    <b v="0"/>
    <x v="11"/>
    <n v="35.481354808784303"/>
    <n v="35.481354808784303"/>
    <n v="7.7451460658192497"/>
    <n v="-628.74263242552331"/>
    <n v="-628.74263242552331"/>
    <n v="-136.83581908864841"/>
    <x v="15375"/>
    <n v="-136.83581908864841"/>
  </r>
  <r>
    <x v="11"/>
    <d v="2011-11-02T04:00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7.7451460658192497"/>
    <n v="-641.95040917600568"/>
    <n v="-641.95040917600568"/>
    <n v="-136.83581908864841"/>
    <x v="15376"/>
    <n v="-136.83581908864841"/>
  </r>
  <r>
    <x v="11"/>
    <d v="2011-11-02T04:15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7.7451460658192497"/>
    <n v="-641.95040917600568"/>
    <n v="-641.95040917600568"/>
    <n v="-136.83581908864841"/>
    <x v="15377"/>
    <n v="-136.83581908864841"/>
  </r>
  <r>
    <x v="11"/>
    <d v="2011-11-02T04:30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7.7451460658192497"/>
    <n v="-641.95040917600568"/>
    <n v="-641.95040917600568"/>
    <n v="-136.83581908864841"/>
    <x v="15378"/>
    <n v="-136.83581908864841"/>
  </r>
  <r>
    <x v="11"/>
    <d v="2011-11-02T04:45:00"/>
    <n v="7.16"/>
    <n v="0"/>
    <n v="9.8699999999999992"/>
    <n v="0"/>
    <n v="0.25"/>
    <b v="1"/>
    <n v="9.8699999999999992"/>
    <n v="1.79"/>
    <n v="-1"/>
    <b v="0"/>
    <b v="0"/>
    <x v="11"/>
    <n v="36.434034870156303"/>
    <n v="36.434034870156303"/>
    <n v="7.7451460658192497"/>
    <n v="-641.95040917600568"/>
    <n v="-641.95040917600568"/>
    <n v="-136.83581908864841"/>
    <x v="15379"/>
    <n v="-136.83581908864841"/>
  </r>
  <r>
    <x v="11"/>
    <d v="2011-11-02T05:00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7.7451460658192497"/>
    <n v="-663.76216781031349"/>
    <n v="-663.76216781031349"/>
    <n v="-136.83581908864841"/>
    <x v="15380"/>
    <n v="-136.83581908864841"/>
  </r>
  <r>
    <x v="11"/>
    <d v="2011-11-02T05:15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7.7451460658192497"/>
    <n v="-663.76216781031349"/>
    <n v="-663.76216781031349"/>
    <n v="-136.83581908864841"/>
    <x v="15381"/>
    <n v="-136.83581908864841"/>
  </r>
  <r>
    <x v="11"/>
    <d v="2011-11-02T05:30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7.7451460658192497"/>
    <n v="-663.76216781031349"/>
    <n v="-663.76216781031349"/>
    <n v="-136.83581908864841"/>
    <x v="15382"/>
    <n v="-136.83581908864841"/>
  </r>
  <r>
    <x v="11"/>
    <d v="2011-11-02T05:45:00"/>
    <n v="7.16"/>
    <n v="0"/>
    <n v="9.8699999999999992"/>
    <n v="0"/>
    <n v="0.25"/>
    <b v="1"/>
    <n v="9.8699999999999992"/>
    <n v="1.79"/>
    <n v="-1"/>
    <b v="0"/>
    <b v="0"/>
    <x v="11"/>
    <n v="38.007322180119701"/>
    <n v="38.007322180119701"/>
    <n v="7.7451460658192497"/>
    <n v="-663.76216781031349"/>
    <n v="-663.76216781031349"/>
    <n v="-136.83581908864841"/>
    <x v="15383"/>
    <n v="-136.83581908864841"/>
  </r>
  <r>
    <x v="11"/>
    <d v="2011-11-02T06:00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7.7451460658192497"/>
    <n v="-683.97317815065196"/>
    <n v="-683.97317815065196"/>
    <n v="-136.83581908864841"/>
    <x v="15384"/>
    <n v="-136.83581908864841"/>
  </r>
  <r>
    <x v="11"/>
    <d v="2011-11-02T06:15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7.7451460658192497"/>
    <n v="-683.97317815065196"/>
    <n v="-683.97317815065196"/>
    <n v="-136.83581908864841"/>
    <x v="15385"/>
    <n v="-136.83581908864841"/>
  </r>
  <r>
    <x v="11"/>
    <d v="2011-11-02T06:30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7.7451460658192497"/>
    <n v="-683.97317815065196"/>
    <n v="-683.97317815065196"/>
    <n v="-136.83581908864841"/>
    <x v="15386"/>
    <n v="-136.83581908864841"/>
  </r>
  <r>
    <x v="11"/>
    <d v="2011-11-02T06:45:00"/>
    <n v="7.16"/>
    <n v="0"/>
    <n v="9.8699999999999992"/>
    <n v="0"/>
    <n v="0.25"/>
    <b v="1"/>
    <n v="9.8699999999999992"/>
    <n v="1.79"/>
    <n v="-1"/>
    <b v="0"/>
    <b v="0"/>
    <x v="11"/>
    <n v="39.465147136974799"/>
    <n v="39.465147136974799"/>
    <n v="7.7451460658192497"/>
    <n v="-683.97317815065196"/>
    <n v="-683.97317815065196"/>
    <n v="-136.83581908864841"/>
    <x v="15387"/>
    <n v="-136.83581908864841"/>
  </r>
  <r>
    <x v="11"/>
    <d v="2011-11-02T07:00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7.7451460658192497"/>
    <n v="-715.15719213208502"/>
    <n v="-715.15719213208502"/>
    <n v="-136.83581908864841"/>
    <x v="15388"/>
    <n v="-136.83581908864841"/>
  </r>
  <r>
    <x v="11"/>
    <d v="2011-11-02T07:15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7.7451460658192497"/>
    <n v="-715.15719213208502"/>
    <n v="-715.15719213208502"/>
    <n v="-136.83581908864841"/>
    <x v="15389"/>
    <n v="-136.83581908864841"/>
  </r>
  <r>
    <x v="11"/>
    <d v="2011-11-02T07:30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7.7451460658192497"/>
    <n v="-715.15719213208502"/>
    <n v="-715.15719213208502"/>
    <n v="-136.83581908864841"/>
    <x v="15390"/>
    <n v="-136.83581908864841"/>
  </r>
  <r>
    <x v="11"/>
    <d v="2011-11-02T07:45:00"/>
    <n v="7.16"/>
    <n v="0"/>
    <n v="9.8699999999999992"/>
    <n v="0"/>
    <n v="0.25"/>
    <b v="1"/>
    <n v="9.8699999999999992"/>
    <n v="1.79"/>
    <n v="-1"/>
    <b v="0"/>
    <b v="0"/>
    <x v="11"/>
    <n v="41.714457442175998"/>
    <n v="41.714457442175998"/>
    <n v="7.7451460658192497"/>
    <n v="-715.15719213208502"/>
    <n v="-715.15719213208502"/>
    <n v="-136.83581908864841"/>
    <x v="15391"/>
    <n v="-136.83581908864841"/>
  </r>
  <r>
    <x v="11"/>
    <d v="2011-11-02T08:00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7.7451460658192497"/>
    <n v="-755.8604336553675"/>
    <n v="-755.8604336553675"/>
    <n v="-136.83581908864841"/>
    <x v="15392"/>
    <n v="-136.83581908864841"/>
  </r>
  <r>
    <x v="11"/>
    <d v="2011-11-02T08:15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7.7451460658192497"/>
    <n v="-755.8604336553675"/>
    <n v="-755.8604336553675"/>
    <n v="-136.83581908864841"/>
    <x v="15393"/>
    <n v="-136.83581908864841"/>
  </r>
  <r>
    <x v="11"/>
    <d v="2011-11-02T08:30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7.7451460658192497"/>
    <n v="-755.8604336553675"/>
    <n v="-755.8604336553675"/>
    <n v="-136.83581908864841"/>
    <x v="15394"/>
    <n v="-136.83581908864841"/>
  </r>
  <r>
    <x v="11"/>
    <d v="2011-11-02T08:45:00"/>
    <n v="7.16"/>
    <n v="0"/>
    <n v="9.8699999999999992"/>
    <n v="0"/>
    <n v="0.25"/>
    <b v="1"/>
    <n v="9.8699999999999992"/>
    <n v="1.79"/>
    <n v="-1"/>
    <b v="0"/>
    <b v="0"/>
    <x v="11"/>
    <n v="44.650391881787399"/>
    <n v="44.650391881787399"/>
    <n v="7.7451460658192497"/>
    <n v="-755.8604336553675"/>
    <n v="-755.8604336553675"/>
    <n v="-136.83581908864841"/>
    <x v="15395"/>
    <n v="-136.83581908864841"/>
  </r>
  <r>
    <x v="11"/>
    <d v="2011-11-02T09:00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7.7451460658192497"/>
    <n v="-748.71734374381379"/>
    <n v="-748.71734374381379"/>
    <n v="-136.83581908864841"/>
    <x v="15396"/>
    <n v="-136.83581908864841"/>
  </r>
  <r>
    <x v="11"/>
    <d v="2011-11-02T09:15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7.7451460658192497"/>
    <n v="-748.71734374381379"/>
    <n v="-748.71734374381379"/>
    <n v="-136.83581908864841"/>
    <x v="15397"/>
    <n v="-136.83581908864841"/>
  </r>
  <r>
    <x v="11"/>
    <d v="2011-11-02T09:30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7.7451460658192497"/>
    <n v="-748.71734374381379"/>
    <n v="-748.71734374381379"/>
    <n v="-136.83581908864841"/>
    <x v="15398"/>
    <n v="-136.83581908864841"/>
  </r>
  <r>
    <x v="11"/>
    <d v="2011-11-02T09:45:00"/>
    <n v="7.16"/>
    <n v="0"/>
    <n v="9.8699999999999992"/>
    <n v="0"/>
    <n v="0.25"/>
    <b v="1"/>
    <n v="9.8699999999999992"/>
    <n v="1.79"/>
    <n v="-1"/>
    <b v="0"/>
    <b v="0"/>
    <x v="11"/>
    <n v="44.135159116736602"/>
    <n v="44.135159116736602"/>
    <n v="7.7451460658192497"/>
    <n v="-748.71734374381379"/>
    <n v="-748.71734374381379"/>
    <n v="-136.83581908864841"/>
    <x v="15399"/>
    <n v="-136.83581908864841"/>
  </r>
  <r>
    <x v="11"/>
    <d v="2011-11-02T10:00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7.7451460658192497"/>
    <n v="-745.39063160079968"/>
    <n v="-745.39063160079968"/>
    <n v="-136.83581908864841"/>
    <x v="15400"/>
    <n v="-136.83581908864841"/>
  </r>
  <r>
    <x v="11"/>
    <d v="2011-11-02T10:15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7.7451460658192497"/>
    <n v="-745.39063160079968"/>
    <n v="-745.39063160079968"/>
    <n v="-136.83581908864841"/>
    <x v="15401"/>
    <n v="-136.83581908864841"/>
  </r>
  <r>
    <x v="11"/>
    <d v="2011-11-02T10:30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7.7451460658192497"/>
    <n v="-745.39063160079968"/>
    <n v="-745.39063160079968"/>
    <n v="-136.83581908864841"/>
    <x v="15402"/>
    <n v="-136.83581908864841"/>
  </r>
  <r>
    <x v="11"/>
    <d v="2011-11-02T10:45:00"/>
    <n v="7.16"/>
    <n v="0"/>
    <n v="9.8699999999999992"/>
    <n v="0"/>
    <n v="0.25"/>
    <b v="1"/>
    <n v="9.8699999999999992"/>
    <n v="1.79"/>
    <n v="-1"/>
    <b v="0"/>
    <b v="0"/>
    <x v="11"/>
    <n v="43.895202582912098"/>
    <n v="43.895202582912098"/>
    <n v="7.7451460658192497"/>
    <n v="-745.39063160079968"/>
    <n v="-745.39063160079968"/>
    <n v="-136.83581908864841"/>
    <x v="15403"/>
    <n v="-136.83581908864841"/>
  </r>
  <r>
    <x v="11"/>
    <d v="2011-11-02T11:00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7.7451460658192497"/>
    <n v="-737.67068708634542"/>
    <n v="-737.67068708634542"/>
    <n v="-136.83581908864841"/>
    <x v="15404"/>
    <n v="-136.83581908864841"/>
  </r>
  <r>
    <x v="11"/>
    <d v="2011-11-02T11:15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7.7451460658192497"/>
    <n v="-737.67068708634542"/>
    <n v="-737.67068708634542"/>
    <n v="-136.83581908864841"/>
    <x v="15405"/>
    <n v="-136.83581908864841"/>
  </r>
  <r>
    <x v="11"/>
    <d v="2011-11-02T11:30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7.7451460658192497"/>
    <n v="-737.67068708634542"/>
    <n v="-737.67068708634542"/>
    <n v="-136.83581908864841"/>
    <x v="15406"/>
    <n v="-136.83581908864841"/>
  </r>
  <r>
    <x v="11"/>
    <d v="2011-11-02T11:45:00"/>
    <n v="7.16"/>
    <n v="0"/>
    <n v="9.8699999999999992"/>
    <n v="0"/>
    <n v="0.25"/>
    <b v="1"/>
    <n v="9.8699999999999992"/>
    <n v="1.79"/>
    <n v="-1"/>
    <b v="0"/>
    <b v="0"/>
    <x v="11"/>
    <n v="43.338361158896497"/>
    <n v="43.338361158896497"/>
    <n v="7.7451460658192497"/>
    <n v="-737.67068708634542"/>
    <n v="-737.67068708634542"/>
    <n v="-136.83581908864841"/>
    <x v="15407"/>
    <n v="-136.83581908864841"/>
  </r>
  <r>
    <x v="11"/>
    <d v="2011-11-02T12:00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7.7451460658192497"/>
    <n v="-729.67922180685946"/>
    <n v="-729.67922180685946"/>
    <n v="-136.83581908864841"/>
    <x v="15408"/>
    <n v="-136.83581908864841"/>
  </r>
  <r>
    <x v="11"/>
    <d v="2011-11-02T12:15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7.7451460658192497"/>
    <n v="-729.67922180685946"/>
    <n v="-729.67922180685946"/>
    <n v="-136.83581908864841"/>
    <x v="15409"/>
    <n v="-136.83581908864841"/>
  </r>
  <r>
    <x v="11"/>
    <d v="2011-11-02T12:30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7.7451460658192497"/>
    <n v="-729.67922180685946"/>
    <n v="-729.67922180685946"/>
    <n v="-136.83581908864841"/>
    <x v="15410"/>
    <n v="-136.83581908864841"/>
  </r>
  <r>
    <x v="11"/>
    <d v="2011-11-02T12:45:00"/>
    <n v="7.16"/>
    <n v="0"/>
    <n v="9.8699999999999992"/>
    <n v="0"/>
    <n v="0.25"/>
    <b v="1"/>
    <n v="9.8699999999999992"/>
    <n v="1.79"/>
    <n v="-1"/>
    <b v="0"/>
    <b v="0"/>
    <x v="11"/>
    <n v="42.761934877869699"/>
    <n v="42.761934877869699"/>
    <n v="7.7451460658192497"/>
    <n v="-729.67922180685946"/>
    <n v="-729.67922180685946"/>
    <n v="-136.83581908864841"/>
    <x v="15411"/>
    <n v="-136.83581908864841"/>
  </r>
  <r>
    <x v="11"/>
    <d v="2011-11-02T13:00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7.7451460658192497"/>
    <n v="-725.83916640969164"/>
    <n v="-725.83916640969164"/>
    <n v="-136.83581908864841"/>
    <x v="15412"/>
    <n v="-136.83581908864841"/>
  </r>
  <r>
    <x v="11"/>
    <d v="2011-11-02T13:15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7.7451460658192497"/>
    <n v="-725.83916640969164"/>
    <n v="-725.83916640969164"/>
    <n v="-136.83581908864841"/>
    <x v="15413"/>
    <n v="-136.83581908864841"/>
  </r>
  <r>
    <x v="11"/>
    <d v="2011-11-02T13:30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7.7451460658192497"/>
    <n v="-725.83916640969164"/>
    <n v="-725.83916640969164"/>
    <n v="-136.83581908864841"/>
    <x v="15414"/>
    <n v="-136.83581908864841"/>
  </r>
  <r>
    <x v="11"/>
    <d v="2011-11-02T13:45:00"/>
    <n v="7.16"/>
    <n v="0"/>
    <n v="9.8699999999999992"/>
    <n v="0"/>
    <n v="0.25"/>
    <b v="1"/>
    <n v="9.8699999999999992"/>
    <n v="1.79"/>
    <n v="-1"/>
    <b v="0"/>
    <b v="0"/>
    <x v="11"/>
    <n v="42.484950773689398"/>
    <n v="42.484950773689398"/>
    <n v="7.7451460658192497"/>
    <n v="-725.83916640969164"/>
    <n v="-725.83916640969164"/>
    <n v="-136.83581908864841"/>
    <x v="15415"/>
    <n v="-136.83581908864841"/>
  </r>
  <r>
    <x v="11"/>
    <d v="2011-11-02T14:00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7.7451460658192497"/>
    <n v="-728.05496185679419"/>
    <n v="-728.05496185679419"/>
    <n v="-136.83581908864841"/>
    <x v="15416"/>
    <n v="-136.83581908864841"/>
  </r>
  <r>
    <x v="11"/>
    <d v="2011-11-02T14:15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7.7451460658192497"/>
    <n v="-728.05496185679419"/>
    <n v="-728.05496185679419"/>
    <n v="-136.83581908864841"/>
    <x v="15417"/>
    <n v="-136.83581908864841"/>
  </r>
  <r>
    <x v="11"/>
    <d v="2011-11-02T14:30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7.7451460658192497"/>
    <n v="-728.05496185679419"/>
    <n v="-728.05496185679419"/>
    <n v="-136.83581908864841"/>
    <x v="15418"/>
    <n v="-136.83581908864841"/>
  </r>
  <r>
    <x v="11"/>
    <d v="2011-11-02T14:45:00"/>
    <n v="7.16"/>
    <n v="0"/>
    <n v="9.8699999999999992"/>
    <n v="0"/>
    <n v="0.25"/>
    <b v="1"/>
    <n v="9.8699999999999992"/>
    <n v="1.79"/>
    <n v="-1"/>
    <b v="0"/>
    <b v="0"/>
    <x v="11"/>
    <n v="42.644776623445402"/>
    <n v="42.644776623445402"/>
    <n v="7.7451460658192497"/>
    <n v="-728.05496185679419"/>
    <n v="-728.05496185679419"/>
    <n v="-136.83581908864841"/>
    <x v="15419"/>
    <n v="-136.83581908864841"/>
  </r>
  <r>
    <x v="11"/>
    <d v="2011-11-02T15:00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7.7451460658192497"/>
    <n v="-739.81195128080981"/>
    <n v="-739.81195128080981"/>
    <n v="-136.83581908864841"/>
    <x v="15420"/>
    <n v="-136.83581908864841"/>
  </r>
  <r>
    <x v="11"/>
    <d v="2011-11-02T15:15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7.7451460658192497"/>
    <n v="-739.81195128080981"/>
    <n v="-739.81195128080981"/>
    <n v="-136.83581908864841"/>
    <x v="15421"/>
    <n v="-136.83581908864841"/>
  </r>
  <r>
    <x v="11"/>
    <d v="2011-11-02T15:30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7.7451460658192497"/>
    <n v="-739.81195128080981"/>
    <n v="-739.81195128080981"/>
    <n v="-136.83581908864841"/>
    <x v="15422"/>
    <n v="-136.83581908864841"/>
  </r>
  <r>
    <x v="11"/>
    <d v="2011-11-02T15:45:00"/>
    <n v="7.16"/>
    <n v="0"/>
    <n v="9.8699999999999992"/>
    <n v="0"/>
    <n v="0.25"/>
    <b v="1"/>
    <n v="9.8699999999999992"/>
    <n v="1.79"/>
    <n v="-1"/>
    <b v="0"/>
    <b v="0"/>
    <x v="11"/>
    <n v="43.492811051769003"/>
    <n v="43.492811051769003"/>
    <n v="7.7451460658192497"/>
    <n v="-739.81195128080981"/>
    <n v="-739.81195128080981"/>
    <n v="-136.83581908864841"/>
    <x v="15423"/>
    <n v="-136.83581908864841"/>
  </r>
  <r>
    <x v="11"/>
    <d v="2011-11-02T16:00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7.7451460658192497"/>
    <n v="-779.07972138085222"/>
    <n v="-779.07972138085222"/>
    <n v="-136.83581908864841"/>
    <x v="15424"/>
    <n v="-136.83581908864841"/>
  </r>
  <r>
    <x v="11"/>
    <d v="2011-11-02T16:15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7.7451460658192497"/>
    <n v="-779.07972138085222"/>
    <n v="-779.07972138085222"/>
    <n v="-136.83581908864841"/>
    <x v="15425"/>
    <n v="-136.83581908864841"/>
  </r>
  <r>
    <x v="11"/>
    <d v="2011-11-02T16:30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7.7451460658192497"/>
    <n v="-779.07972138085222"/>
    <n v="-779.07972138085222"/>
    <n v="-136.83581908864841"/>
    <x v="15426"/>
    <n v="-136.83581908864841"/>
  </r>
  <r>
    <x v="11"/>
    <d v="2011-11-02T16:45:00"/>
    <n v="7.16"/>
    <n v="0"/>
    <n v="9.8699999999999992"/>
    <n v="0"/>
    <n v="0.25"/>
    <b v="1"/>
    <n v="9.8699999999999992"/>
    <n v="1.79"/>
    <n v="-1"/>
    <b v="0"/>
    <b v="0"/>
    <x v="11"/>
    <n v="46.325204598054803"/>
    <n v="46.325204598054803"/>
    <n v="7.7451460658192497"/>
    <n v="-779.07972138085222"/>
    <n v="-779.07972138085222"/>
    <n v="-136.83581908864841"/>
    <x v="15427"/>
    <n v="-136.83581908864841"/>
  </r>
  <r>
    <x v="11"/>
    <d v="2011-11-02T17:00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7.7451460658192497"/>
    <n v="-801.92345464244272"/>
    <n v="-801.92345464244272"/>
    <n v="-136.83581908864841"/>
    <x v="15428"/>
    <n v="-136.83581908864841"/>
  </r>
  <r>
    <x v="11"/>
    <d v="2011-11-02T17:15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7.7451460658192497"/>
    <n v="-801.92345464244272"/>
    <n v="-801.92345464244272"/>
    <n v="-136.83581908864841"/>
    <x v="15429"/>
    <n v="-136.83581908864841"/>
  </r>
  <r>
    <x v="11"/>
    <d v="2011-11-02T17:30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7.7451460658192497"/>
    <n v="-801.92345464244272"/>
    <n v="-801.92345464244272"/>
    <n v="-136.83581908864841"/>
    <x v="15430"/>
    <n v="-136.83581908864841"/>
  </r>
  <r>
    <x v="11"/>
    <d v="2011-11-02T17:45:00"/>
    <n v="7.16"/>
    <n v="0"/>
    <n v="9.8699999999999992"/>
    <n v="0"/>
    <n v="0.25"/>
    <b v="1"/>
    <n v="9.8699999999999992"/>
    <n v="1.79"/>
    <n v="-1"/>
    <b v="0"/>
    <b v="0"/>
    <x v="11"/>
    <n v="47.972928482002402"/>
    <n v="47.972928482002402"/>
    <n v="7.7451460658192497"/>
    <n v="-801.92345464244272"/>
    <n v="-801.92345464244272"/>
    <n v="-136.83581908864841"/>
    <x v="15431"/>
    <n v="-136.83581908864841"/>
  </r>
  <r>
    <x v="11"/>
    <d v="2011-11-02T18:00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7.7451460658192497"/>
    <n v="-766.77473746640248"/>
    <n v="-766.77473746640248"/>
    <n v="-136.83581908864841"/>
    <x v="15432"/>
    <n v="-136.83581908864841"/>
  </r>
  <r>
    <x v="11"/>
    <d v="2011-11-02T18:15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7.7451460658192497"/>
    <n v="-766.77473746640248"/>
    <n v="-766.77473746640248"/>
    <n v="-136.83581908864841"/>
    <x v="15433"/>
    <n v="-136.83581908864841"/>
  </r>
  <r>
    <x v="11"/>
    <d v="2011-11-02T18:30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7.7451460658192497"/>
    <n v="-766.77473746640248"/>
    <n v="-766.77473746640248"/>
    <n v="-136.83581908864841"/>
    <x v="15434"/>
    <n v="-136.83581908864841"/>
  </r>
  <r>
    <x v="11"/>
    <d v="2011-11-02T18:45:00"/>
    <n v="7.16"/>
    <n v="0"/>
    <n v="9.8699999999999992"/>
    <n v="0"/>
    <n v="0.25"/>
    <b v="1"/>
    <n v="9.8699999999999992"/>
    <n v="1.79"/>
    <n v="-1"/>
    <b v="0"/>
    <b v="0"/>
    <x v="11"/>
    <n v="45.437643197505601"/>
    <n v="45.437643197505601"/>
    <n v="7.7451460658192497"/>
    <n v="-766.77473746640248"/>
    <n v="-766.77473746640248"/>
    <n v="-136.83581908864841"/>
    <x v="15435"/>
    <n v="-136.83581908864841"/>
  </r>
  <r>
    <x v="11"/>
    <d v="2011-11-02T19:00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7.7451460658192497"/>
    <n v="-740.30043211574286"/>
    <n v="-740.30043211574286"/>
    <n v="-136.83581908864841"/>
    <x v="15436"/>
    <n v="-136.83581908864841"/>
  </r>
  <r>
    <x v="11"/>
    <d v="2011-11-02T19:15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7.7451460658192497"/>
    <n v="-740.30043211574286"/>
    <n v="-740.30043211574286"/>
    <n v="-136.83581908864841"/>
    <x v="15437"/>
    <n v="-136.83581908864841"/>
  </r>
  <r>
    <x v="11"/>
    <d v="2011-11-02T19:30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7.7451460658192497"/>
    <n v="-740.30043211574286"/>
    <n v="-740.30043211574286"/>
    <n v="-136.83581908864841"/>
    <x v="15438"/>
    <n v="-136.83581908864841"/>
  </r>
  <r>
    <x v="11"/>
    <d v="2011-11-02T19:45:00"/>
    <n v="7.16"/>
    <n v="0"/>
    <n v="9.8699999999999992"/>
    <n v="0"/>
    <n v="0.25"/>
    <b v="1"/>
    <n v="9.8699999999999992"/>
    <n v="1.79"/>
    <n v="-1"/>
    <b v="0"/>
    <b v="0"/>
    <x v="11"/>
    <n v="43.528045289945098"/>
    <n v="43.528045289945098"/>
    <n v="7.7451460658192497"/>
    <n v="-740.30043211574286"/>
    <n v="-740.30043211574286"/>
    <n v="-136.83581908864841"/>
    <x v="15439"/>
    <n v="-136.83581908864841"/>
  </r>
  <r>
    <x v="11"/>
    <d v="2011-11-02T20:00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7.7451460658192497"/>
    <n v="-692.99724376511347"/>
    <n v="-692.99724376511347"/>
    <n v="-136.83581908864841"/>
    <x v="15440"/>
    <n v="-136.83581908864841"/>
  </r>
  <r>
    <x v="11"/>
    <d v="2011-11-02T20:15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7.7451460658192497"/>
    <n v="-692.99724376511347"/>
    <n v="-692.99724376511347"/>
    <n v="-136.83581908864841"/>
    <x v="15441"/>
    <n v="-136.83581908864841"/>
  </r>
  <r>
    <x v="11"/>
    <d v="2011-11-02T20:30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7.7451460658192497"/>
    <n v="-692.99724376511347"/>
    <n v="-692.99724376511347"/>
    <n v="-136.83581908864841"/>
    <x v="15442"/>
    <n v="-136.83581908864841"/>
  </r>
  <r>
    <x v="11"/>
    <d v="2011-11-02T20:45:00"/>
    <n v="7.16"/>
    <n v="0"/>
    <n v="9.8699999999999992"/>
    <n v="0"/>
    <n v="0.25"/>
    <b v="1"/>
    <n v="9.8699999999999992"/>
    <n v="1.79"/>
    <n v="-1"/>
    <b v="0"/>
    <b v="0"/>
    <x v="11"/>
    <n v="40.1160551244297"/>
    <n v="40.1160551244297"/>
    <n v="7.7451460658192497"/>
    <n v="-692.99724376511347"/>
    <n v="-692.99724376511347"/>
    <n v="-136.83581908864841"/>
    <x v="15443"/>
    <n v="-136.83581908864841"/>
  </r>
  <r>
    <x v="11"/>
    <d v="2011-11-02T21:00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7.7451460658192497"/>
    <n v="-682.37421459120799"/>
    <n v="-682.37421459120799"/>
    <n v="-136.83581908864841"/>
    <x v="15444"/>
    <n v="-136.83581908864841"/>
  </r>
  <r>
    <x v="11"/>
    <d v="2011-11-02T21:15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7.7451460658192497"/>
    <n v="-682.37421459120799"/>
    <n v="-682.37421459120799"/>
    <n v="-136.83581908864841"/>
    <x v="15445"/>
    <n v="-136.83581908864841"/>
  </r>
  <r>
    <x v="11"/>
    <d v="2011-11-02T21:30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7.7451460658192497"/>
    <n v="-682.37421459120799"/>
    <n v="-682.37421459120799"/>
    <n v="-136.83581908864841"/>
    <x v="15446"/>
    <n v="-136.83581908864841"/>
  </r>
  <r>
    <x v="11"/>
    <d v="2011-11-02T21:45:00"/>
    <n v="7.16"/>
    <n v="0"/>
    <n v="9.8699999999999992"/>
    <n v="0"/>
    <n v="0.25"/>
    <b v="1"/>
    <n v="9.8699999999999992"/>
    <n v="1.79"/>
    <n v="-1"/>
    <b v="0"/>
    <b v="0"/>
    <x v="11"/>
    <n v="39.34981351719"/>
    <n v="39.34981351719"/>
    <n v="7.7451460658192497"/>
    <n v="-682.37421459120799"/>
    <n v="-682.37421459120799"/>
    <n v="-136.83581908864841"/>
    <x v="15447"/>
    <n v="-136.83581908864841"/>
  </r>
  <r>
    <x v="11"/>
    <d v="2011-11-02T22:00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7.7451460658192497"/>
    <n v="-663.01892475677437"/>
    <n v="-663.01892475677437"/>
    <n v="-136.83581908864841"/>
    <x v="15448"/>
    <n v="-136.83581908864841"/>
  </r>
  <r>
    <x v="11"/>
    <d v="2011-11-02T22:15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7.7451460658192497"/>
    <n v="-663.01892475677437"/>
    <n v="-663.01892475677437"/>
    <n v="-136.83581908864841"/>
    <x v="15449"/>
    <n v="-136.83581908864841"/>
  </r>
  <r>
    <x v="11"/>
    <d v="2011-11-02T22:30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7.7451460658192497"/>
    <n v="-663.01892475677437"/>
    <n v="-663.01892475677437"/>
    <n v="-136.83581908864841"/>
    <x v="15450"/>
    <n v="-136.83581908864841"/>
  </r>
  <r>
    <x v="11"/>
    <d v="2011-11-02T22:45:00"/>
    <n v="7.16"/>
    <n v="0"/>
    <n v="9.8699999999999992"/>
    <n v="0"/>
    <n v="0.25"/>
    <b v="1"/>
    <n v="9.8699999999999992"/>
    <n v="1.79"/>
    <n v="-1"/>
    <b v="0"/>
    <b v="0"/>
    <x v="11"/>
    <n v="37.953711882850399"/>
    <n v="37.953711882850399"/>
    <n v="7.7451460658192497"/>
    <n v="-663.01892475677437"/>
    <n v="-663.01892475677437"/>
    <n v="-136.83581908864841"/>
    <x v="15451"/>
    <n v="-136.83581908864841"/>
  </r>
  <r>
    <x v="11"/>
    <d v="2011-11-02T23:00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7.7451460658192497"/>
    <n v="-642.41833717282384"/>
    <n v="-642.41833717282384"/>
    <n v="-136.83581908864841"/>
    <x v="15452"/>
    <n v="-136.83581908864841"/>
  </r>
  <r>
    <x v="11"/>
    <d v="2011-11-02T23:15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7.7451460658192497"/>
    <n v="-642.41833717282384"/>
    <n v="-642.41833717282384"/>
    <n v="-136.83581908864841"/>
    <x v="15453"/>
    <n v="-136.83581908864841"/>
  </r>
  <r>
    <x v="11"/>
    <d v="2011-11-02T23:30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7.7451460658192497"/>
    <n v="-642.41833717282384"/>
    <n v="-642.41833717282384"/>
    <n v="-136.83581908864841"/>
    <x v="15454"/>
    <n v="-136.83581908864841"/>
  </r>
  <r>
    <x v="11"/>
    <d v="2011-11-02T23:45:00"/>
    <n v="7.16"/>
    <n v="0"/>
    <n v="9.8699999999999992"/>
    <n v="0"/>
    <n v="0.25"/>
    <b v="1"/>
    <n v="9.8699999999999992"/>
    <n v="1.79"/>
    <n v="-1"/>
    <b v="0"/>
    <b v="0"/>
    <x v="11"/>
    <n v="36.467786627257297"/>
    <n v="36.467786627257297"/>
    <n v="7.7451460658192497"/>
    <n v="-642.41833717282384"/>
    <n v="-642.41833717282384"/>
    <n v="-136.83581908864841"/>
    <x v="15455"/>
    <n v="-136.83581908864841"/>
  </r>
  <r>
    <x v="11"/>
    <d v="2011-11-03T00:00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7.74542176663953"/>
    <n v="-992.22259396883578"/>
    <n v="-992.22259396883578"/>
    <n v="-176.47943495288169"/>
    <x v="15456"/>
    <n v="-176.47943495288169"/>
  </r>
  <r>
    <x v="11"/>
    <d v="2011-11-03T00:15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7.74542176663953"/>
    <n v="-992.22259396883578"/>
    <n v="-992.22259396883578"/>
    <n v="-176.47943495288169"/>
    <x v="15457"/>
    <n v="-176.47943495288169"/>
  </r>
  <r>
    <x v="11"/>
    <d v="2011-11-03T00:30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7.74542176663953"/>
    <n v="-992.22259396883578"/>
    <n v="-992.22259396883578"/>
    <n v="-176.47943495288169"/>
    <x v="15458"/>
    <n v="-176.47943495288169"/>
  </r>
  <r>
    <x v="11"/>
    <d v="2011-11-03T00:45:00"/>
    <n v="13.02"/>
    <n v="0"/>
    <n v="7"/>
    <n v="0"/>
    <n v="0.25"/>
    <b v="1"/>
    <n v="7"/>
    <n v="3.2549999999999999"/>
    <n v="-1"/>
    <b v="0"/>
    <b v="0"/>
    <x v="11"/>
    <n v="32.356189913211402"/>
    <n v="32.356189913211402"/>
    <n v="7.74542176663953"/>
    <n v="-992.22259396883578"/>
    <n v="-992.22259396883578"/>
    <n v="-176.47943495288169"/>
    <x v="15459"/>
    <n v="-176.47943495288169"/>
  </r>
  <r>
    <x v="11"/>
    <d v="2011-11-03T01:00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7.74542176663953"/>
    <n v="-968.78952230495702"/>
    <n v="-968.78952230495702"/>
    <n v="-176.47943495288169"/>
    <x v="15460"/>
    <n v="-176.47943495288169"/>
  </r>
  <r>
    <x v="11"/>
    <d v="2011-11-03T01:15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7.74542176663953"/>
    <n v="-968.78952230495702"/>
    <n v="-968.78952230495702"/>
    <n v="-176.47943495288169"/>
    <x v="15461"/>
    <n v="-176.47943495288169"/>
  </r>
  <r>
    <x v="11"/>
    <d v="2011-11-03T01:30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7.74542176663953"/>
    <n v="-968.78952230495702"/>
    <n v="-968.78952230495702"/>
    <n v="-176.47943495288169"/>
    <x v="15462"/>
    <n v="-176.47943495288169"/>
  </r>
  <r>
    <x v="11"/>
    <d v="2011-11-03T01:45:00"/>
    <n v="13.02"/>
    <n v="0"/>
    <n v="7"/>
    <n v="0"/>
    <n v="0.25"/>
    <b v="1"/>
    <n v="7"/>
    <n v="3.2549999999999999"/>
    <n v="-1"/>
    <b v="0"/>
    <b v="0"/>
    <x v="11"/>
    <n v="31.426724665938"/>
    <n v="31.426724665938"/>
    <n v="7.74542176663953"/>
    <n v="-968.78952230495702"/>
    <n v="-968.78952230495702"/>
    <n v="-176.47943495288169"/>
    <x v="15463"/>
    <n v="-176.47943495288169"/>
  </r>
  <r>
    <x v="11"/>
    <d v="2011-11-03T02:00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7.74542176663953"/>
    <n v="-944.71001636026199"/>
    <n v="-944.71001636026199"/>
    <n v="-176.47943495288169"/>
    <x v="15464"/>
    <n v="-176.47943495288169"/>
  </r>
  <r>
    <x v="11"/>
    <d v="2011-11-03T02:15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7.74542176663953"/>
    <n v="-944.71001636026199"/>
    <n v="-944.71001636026199"/>
    <n v="-176.47943495288169"/>
    <x v="15465"/>
    <n v="-176.47943495288169"/>
  </r>
  <r>
    <x v="11"/>
    <d v="2011-11-03T02:30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7.74542176663953"/>
    <n v="-944.71001636026199"/>
    <n v="-944.71001636026199"/>
    <n v="-176.47943495288169"/>
    <x v="15466"/>
    <n v="-176.47943495288169"/>
  </r>
  <r>
    <x v="11"/>
    <d v="2011-11-03T02:45:00"/>
    <n v="13.02"/>
    <n v="0"/>
    <n v="7"/>
    <n v="0"/>
    <n v="0.25"/>
    <b v="1"/>
    <n v="7"/>
    <n v="3.2549999999999999"/>
    <n v="-1"/>
    <b v="0"/>
    <b v="0"/>
    <x v="11"/>
    <n v="30.471618810925101"/>
    <n v="30.471618810925101"/>
    <n v="7.74542176663953"/>
    <n v="-944.71001636026199"/>
    <n v="-944.71001636026199"/>
    <n v="-176.47943495288169"/>
    <x v="15467"/>
    <n v="-176.47943495288169"/>
  </r>
  <r>
    <x v="11"/>
    <d v="2011-11-03T03:00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7.74542176663953"/>
    <n v="-942.33963473442475"/>
    <n v="-942.33963473442475"/>
    <n v="-176.47943495288169"/>
    <x v="15468"/>
    <n v="-176.47943495288169"/>
  </r>
  <r>
    <x v="11"/>
    <d v="2011-11-03T03:15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7.74542176663953"/>
    <n v="-942.33963473442475"/>
    <n v="-942.33963473442475"/>
    <n v="-176.47943495288169"/>
    <x v="15469"/>
    <n v="-176.47943495288169"/>
  </r>
  <r>
    <x v="11"/>
    <d v="2011-11-03T03:30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7.74542176663953"/>
    <n v="-942.33963473442475"/>
    <n v="-942.33963473442475"/>
    <n v="-176.47943495288169"/>
    <x v="15470"/>
    <n v="-176.47943495288169"/>
  </r>
  <r>
    <x v="11"/>
    <d v="2011-11-03T03:45:00"/>
    <n v="13.02"/>
    <n v="0"/>
    <n v="7"/>
    <n v="0"/>
    <n v="0.25"/>
    <b v="1"/>
    <n v="7"/>
    <n v="3.2549999999999999"/>
    <n v="-1"/>
    <b v="0"/>
    <b v="0"/>
    <x v="11"/>
    <n v="30.3775983864757"/>
    <n v="30.3775983864757"/>
    <n v="7.74542176663953"/>
    <n v="-942.33963473442475"/>
    <n v="-942.33963473442475"/>
    <n v="-176.47943495288169"/>
    <x v="15471"/>
    <n v="-176.47943495288169"/>
  </r>
  <r>
    <x v="11"/>
    <d v="2011-11-03T04:00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7.74542176663953"/>
    <n v="-987.2503664354449"/>
    <n v="-987.2503664354449"/>
    <n v="-176.47943495288169"/>
    <x v="15472"/>
    <n v="-176.47943495288169"/>
  </r>
  <r>
    <x v="11"/>
    <d v="2011-11-03T04:15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7.74542176663953"/>
    <n v="-987.2503664354449"/>
    <n v="-987.2503664354449"/>
    <n v="-176.47943495288169"/>
    <x v="15473"/>
    <n v="-176.47943495288169"/>
  </r>
  <r>
    <x v="11"/>
    <d v="2011-11-03T04:30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7.74542176663953"/>
    <n v="-987.2503664354449"/>
    <n v="-987.2503664354449"/>
    <n v="-176.47943495288169"/>
    <x v="15474"/>
    <n v="-176.47943495288169"/>
  </r>
  <r>
    <x v="11"/>
    <d v="2011-11-03T04:45:00"/>
    <n v="13.02"/>
    <n v="0"/>
    <n v="7"/>
    <n v="0"/>
    <n v="0.25"/>
    <b v="1"/>
    <n v="7"/>
    <n v="3.2549999999999999"/>
    <n v="-1"/>
    <b v="0"/>
    <b v="0"/>
    <x v="11"/>
    <n v="32.158968108058701"/>
    <n v="32.158968108058701"/>
    <n v="7.74542176663953"/>
    <n v="-987.2503664354449"/>
    <n v="-987.2503664354449"/>
    <n v="-176.47943495288169"/>
    <x v="15475"/>
    <n v="-176.47943495288169"/>
  </r>
  <r>
    <x v="11"/>
    <d v="2011-11-03T05:00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7.74542176663953"/>
    <n v="-1056.4104101429989"/>
    <n v="-1056.4104101429989"/>
    <n v="-176.47943495288169"/>
    <x v="15476"/>
    <n v="-176.47943495288169"/>
  </r>
  <r>
    <x v="11"/>
    <d v="2011-11-03T05:15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7.74542176663953"/>
    <n v="-1056.4104101429989"/>
    <n v="-1056.4104101429989"/>
    <n v="-176.47943495288169"/>
    <x v="15477"/>
    <n v="-176.47943495288169"/>
  </r>
  <r>
    <x v="11"/>
    <d v="2011-11-03T05:30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7.74542176663953"/>
    <n v="-1056.4104101429989"/>
    <n v="-1056.4104101429989"/>
    <n v="-176.47943495288169"/>
    <x v="15478"/>
    <n v="-176.47943495288169"/>
  </r>
  <r>
    <x v="11"/>
    <d v="2011-11-03T05:45:00"/>
    <n v="13.02"/>
    <n v="0"/>
    <n v="7"/>
    <n v="0"/>
    <n v="0.25"/>
    <b v="1"/>
    <n v="7"/>
    <n v="3.2549999999999999"/>
    <n v="-1"/>
    <b v="0"/>
    <b v="0"/>
    <x v="11"/>
    <n v="34.902178987457397"/>
    <n v="34.902178987457397"/>
    <n v="7.74542176663953"/>
    <n v="-1056.4104101429989"/>
    <n v="-1056.4104101429989"/>
    <n v="-176.47943495288169"/>
    <x v="15479"/>
    <n v="-176.47943495288169"/>
  </r>
  <r>
    <x v="11"/>
    <d v="2011-11-03T06:00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7.74542176663953"/>
    <n v="-1143.6187142186448"/>
    <n v="-1143.6187142186448"/>
    <n v="-176.47943495288169"/>
    <x v="15480"/>
    <n v="-176.47943495288169"/>
  </r>
  <r>
    <x v="11"/>
    <d v="2011-11-03T06:15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7.74542176663953"/>
    <n v="-1143.6187142186448"/>
    <n v="-1143.6187142186448"/>
    <n v="-176.47943495288169"/>
    <x v="15481"/>
    <n v="-176.47943495288169"/>
  </r>
  <r>
    <x v="11"/>
    <d v="2011-11-03T06:30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7.74542176663953"/>
    <n v="-1143.6187142186448"/>
    <n v="-1143.6187142186448"/>
    <n v="-176.47943495288169"/>
    <x v="15482"/>
    <n v="-176.47943495288169"/>
  </r>
  <r>
    <x v="11"/>
    <d v="2011-11-03T06:45:00"/>
    <n v="13.02"/>
    <n v="0"/>
    <n v="7"/>
    <n v="0"/>
    <n v="0.25"/>
    <b v="1"/>
    <n v="7"/>
    <n v="3.2549999999999999"/>
    <n v="-1"/>
    <b v="0"/>
    <b v="0"/>
    <x v="11"/>
    <n v="38.361268306802202"/>
    <n v="38.361268306802202"/>
    <n v="7.74542176663953"/>
    <n v="-1143.6187142186448"/>
    <n v="-1143.6187142186448"/>
    <n v="-176.47943495288169"/>
    <x v="15483"/>
    <n v="-176.47943495288169"/>
  </r>
  <r>
    <x v="11"/>
    <d v="2011-11-03T07:00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7.74542176663953"/>
    <n v="-1242.5816151593506"/>
    <n v="-1242.5816151593506"/>
    <n v="-176.47943495288169"/>
    <x v="15484"/>
    <n v="-176.47943495288169"/>
  </r>
  <r>
    <x v="11"/>
    <d v="2011-11-03T07:15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7.74542176663953"/>
    <n v="-1242.5816151593506"/>
    <n v="-1242.5816151593506"/>
    <n v="-176.47943495288169"/>
    <x v="15485"/>
    <n v="-176.47943495288169"/>
  </r>
  <r>
    <x v="11"/>
    <d v="2011-11-03T07:30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7.74542176663953"/>
    <n v="-1242.5816151593506"/>
    <n v="-1242.5816151593506"/>
    <n v="-176.47943495288169"/>
    <x v="15486"/>
    <n v="-176.47943495288169"/>
  </r>
  <r>
    <x v="11"/>
    <d v="2011-11-03T07:45:00"/>
    <n v="13.02"/>
    <n v="0"/>
    <n v="7"/>
    <n v="0"/>
    <n v="0.25"/>
    <b v="1"/>
    <n v="7"/>
    <n v="3.2549999999999999"/>
    <n v="-1"/>
    <b v="0"/>
    <b v="0"/>
    <x v="11"/>
    <n v="42.2865999284152"/>
    <n v="42.2865999284152"/>
    <n v="7.74542176663953"/>
    <n v="-1242.5816151593506"/>
    <n v="-1242.5816151593506"/>
    <n v="-176.47943495288169"/>
    <x v="15487"/>
    <n v="-176.47943495288169"/>
  </r>
  <r>
    <x v="11"/>
    <d v="2011-11-03T08:00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7.74542176663953"/>
    <n v="-1340.0868185013062"/>
    <n v="-1340.0868185013062"/>
    <n v="-176.47943495288169"/>
    <x v="15488"/>
    <n v="-176.47943495288169"/>
  </r>
  <r>
    <x v="11"/>
    <d v="2011-11-03T08:15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7.74542176663953"/>
    <n v="-1340.0868185013062"/>
    <n v="-1340.0868185013062"/>
    <n v="-176.47943495288169"/>
    <x v="15489"/>
    <n v="-176.47943495288169"/>
  </r>
  <r>
    <x v="11"/>
    <d v="2011-11-03T08:30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7.74542176663953"/>
    <n v="-1340.0868185013062"/>
    <n v="-1340.0868185013062"/>
    <n v="-176.47943495288169"/>
    <x v="15490"/>
    <n v="-176.47943495288169"/>
  </r>
  <r>
    <x v="11"/>
    <d v="2011-11-03T08:45:00"/>
    <n v="13.02"/>
    <n v="0"/>
    <n v="7"/>
    <n v="0"/>
    <n v="0.25"/>
    <b v="1"/>
    <n v="7"/>
    <n v="3.2549999999999999"/>
    <n v="-1"/>
    <b v="0"/>
    <b v="0"/>
    <x v="11"/>
    <n v="46.154112443830499"/>
    <n v="46.154112443830499"/>
    <n v="7.74542176663953"/>
    <n v="-1340.0868185013062"/>
    <n v="-1340.0868185013062"/>
    <n v="-176.47943495288169"/>
    <x v="15491"/>
    <n v="-176.47943495288169"/>
  </r>
  <r>
    <x v="11"/>
    <d v="2011-11-03T09:00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7.74542176663953"/>
    <n v="-1309.8394668463409"/>
    <n v="-1309.8394668463409"/>
    <n v="-176.47943495288169"/>
    <x v="15492"/>
    <n v="-176.47943495288169"/>
  </r>
  <r>
    <x v="11"/>
    <d v="2011-11-03T09:15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7.74542176663953"/>
    <n v="-1309.8394668463409"/>
    <n v="-1309.8394668463409"/>
    <n v="-176.47943495288169"/>
    <x v="15493"/>
    <n v="-176.47943495288169"/>
  </r>
  <r>
    <x v="11"/>
    <d v="2011-11-03T09:30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7.74542176663953"/>
    <n v="-1309.8394668463409"/>
    <n v="-1309.8394668463409"/>
    <n v="-176.47943495288169"/>
    <x v="15494"/>
    <n v="-176.47943495288169"/>
  </r>
  <r>
    <x v="11"/>
    <d v="2011-11-03T09:45:00"/>
    <n v="13.02"/>
    <n v="0"/>
    <n v="7"/>
    <n v="0"/>
    <n v="0.25"/>
    <b v="1"/>
    <n v="7"/>
    <n v="3.2549999999999999"/>
    <n v="-1"/>
    <b v="0"/>
    <b v="0"/>
    <x v="11"/>
    <n v="44.954360973404"/>
    <n v="44.954360973404"/>
    <n v="7.74542176663953"/>
    <n v="-1309.8394668463409"/>
    <n v="-1309.8394668463409"/>
    <n v="-176.47943495288169"/>
    <x v="15495"/>
    <n v="-176.47943495288169"/>
  </r>
  <r>
    <x v="11"/>
    <d v="2011-11-03T10:00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7.74542176663953"/>
    <n v="-1297.1285322220626"/>
    <n v="-1297.1285322220626"/>
    <n v="-176.47943495288169"/>
    <x v="15496"/>
    <n v="-176.47943495288169"/>
  </r>
  <r>
    <x v="11"/>
    <d v="2011-11-03T10:15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7.74542176663953"/>
    <n v="-1297.1285322220626"/>
    <n v="-1297.1285322220626"/>
    <n v="-176.47943495288169"/>
    <x v="15497"/>
    <n v="-176.47943495288169"/>
  </r>
  <r>
    <x v="11"/>
    <d v="2011-11-03T10:30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7.74542176663953"/>
    <n v="-1297.1285322220626"/>
    <n v="-1297.1285322220626"/>
    <n v="-176.47943495288169"/>
    <x v="15498"/>
    <n v="-176.47943495288169"/>
  </r>
  <r>
    <x v="11"/>
    <d v="2011-11-03T10:45:00"/>
    <n v="13.02"/>
    <n v="0"/>
    <n v="7"/>
    <n v="0"/>
    <n v="0.25"/>
    <b v="1"/>
    <n v="7"/>
    <n v="3.2549999999999999"/>
    <n v="-1"/>
    <b v="0"/>
    <b v="0"/>
    <x v="11"/>
    <n v="44.450185841645997"/>
    <n v="44.450185841645997"/>
    <n v="7.74542176663953"/>
    <n v="-1297.1285322220626"/>
    <n v="-1297.1285322220626"/>
    <n v="-176.47943495288169"/>
    <x v="15499"/>
    <n v="-176.47943495288169"/>
  </r>
  <r>
    <x v="11"/>
    <d v="2011-11-03T11:00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7.74542176663953"/>
    <n v="-1281.2281208522591"/>
    <n v="-1281.2281208522591"/>
    <n v="-176.47943495288169"/>
    <x v="15500"/>
    <n v="-176.47943495288169"/>
  </r>
  <r>
    <x v="11"/>
    <d v="2011-11-03T11:15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7.74542176663953"/>
    <n v="-1281.2281208522591"/>
    <n v="-1281.2281208522591"/>
    <n v="-176.47943495288169"/>
    <x v="15501"/>
    <n v="-176.47943495288169"/>
  </r>
  <r>
    <x v="11"/>
    <d v="2011-11-03T11:30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7.74542176663953"/>
    <n v="-1281.2281208522591"/>
    <n v="-1281.2281208522591"/>
    <n v="-176.47943495288169"/>
    <x v="15502"/>
    <n v="-176.47943495288169"/>
  </r>
  <r>
    <x v="11"/>
    <d v="2011-11-03T11:45:00"/>
    <n v="13.02"/>
    <n v="0"/>
    <n v="7"/>
    <n v="0"/>
    <n v="0.25"/>
    <b v="1"/>
    <n v="7"/>
    <n v="3.2549999999999999"/>
    <n v="-1"/>
    <b v="0"/>
    <b v="0"/>
    <x v="11"/>
    <n v="43.819501141083897"/>
    <n v="43.819501141083897"/>
    <n v="7.74542176663953"/>
    <n v="-1281.2281208522591"/>
    <n v="-1281.2281208522591"/>
    <n v="-176.47943495288169"/>
    <x v="15503"/>
    <n v="-176.47943495288169"/>
  </r>
  <r>
    <x v="11"/>
    <d v="2011-11-03T12:00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7.74542176663953"/>
    <n v="-1260.290851203187"/>
    <n v="-1260.290851203187"/>
    <n v="-176.47943495288169"/>
    <x v="15504"/>
    <n v="-176.47943495288169"/>
  </r>
  <r>
    <x v="11"/>
    <d v="2011-11-03T12:15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7.74542176663953"/>
    <n v="-1260.290851203187"/>
    <n v="-1260.290851203187"/>
    <n v="-176.47943495288169"/>
    <x v="15505"/>
    <n v="-176.47943495288169"/>
  </r>
  <r>
    <x v="11"/>
    <d v="2011-11-03T12:30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7.74542176663953"/>
    <n v="-1260.290851203187"/>
    <n v="-1260.290851203187"/>
    <n v="-176.47943495288169"/>
    <x v="15506"/>
    <n v="-176.47943495288169"/>
  </r>
  <r>
    <x v="11"/>
    <d v="2011-11-03T12:45:00"/>
    <n v="13.02"/>
    <n v="0"/>
    <n v="7"/>
    <n v="0"/>
    <n v="0.25"/>
    <b v="1"/>
    <n v="7"/>
    <n v="3.2549999999999999"/>
    <n v="-1"/>
    <b v="0"/>
    <b v="0"/>
    <x v="11"/>
    <n v="42.989031077630699"/>
    <n v="42.989031077630699"/>
    <n v="7.74542176663953"/>
    <n v="-1260.290851203187"/>
    <n v="-1260.290851203187"/>
    <n v="-176.47943495288169"/>
    <x v="15507"/>
    <n v="-176.47943495288169"/>
  </r>
  <r>
    <x v="11"/>
    <d v="2011-11-03T13:00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7.74542176663953"/>
    <n v="-1254.107140259784"/>
    <n v="-1254.107140259784"/>
    <n v="-176.47943495288169"/>
    <x v="15508"/>
    <n v="-176.47943495288169"/>
  </r>
  <r>
    <x v="11"/>
    <d v="2011-11-03T13:15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7.74542176663953"/>
    <n v="-1254.107140259784"/>
    <n v="-1254.107140259784"/>
    <n v="-176.47943495288169"/>
    <x v="15509"/>
    <n v="-176.47943495288169"/>
  </r>
  <r>
    <x v="11"/>
    <d v="2011-11-03T13:30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7.74542176663953"/>
    <n v="-1254.107140259784"/>
    <n v="-1254.107140259784"/>
    <n v="-176.47943495288169"/>
    <x v="15510"/>
    <n v="-176.47943495288169"/>
  </r>
  <r>
    <x v="11"/>
    <d v="2011-11-03T13:45:00"/>
    <n v="13.02"/>
    <n v="0"/>
    <n v="7"/>
    <n v="0"/>
    <n v="0.25"/>
    <b v="1"/>
    <n v="7"/>
    <n v="3.2549999999999999"/>
    <n v="-1"/>
    <b v="0"/>
    <b v="0"/>
    <x v="11"/>
    <n v="42.743756172849999"/>
    <n v="42.743756172849999"/>
    <n v="7.74542176663953"/>
    <n v="-1254.107140259784"/>
    <n v="-1254.107140259784"/>
    <n v="-176.47943495288169"/>
    <x v="15511"/>
    <n v="-176.47943495288169"/>
  </r>
  <r>
    <x v="11"/>
    <d v="2011-11-03T14:00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7.74542176663953"/>
    <n v="-1254.6384673444602"/>
    <n v="-1254.6384673444602"/>
    <n v="-176.47943495288169"/>
    <x v="15512"/>
    <n v="-176.47943495288169"/>
  </r>
  <r>
    <x v="11"/>
    <d v="2011-11-03T14:15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7.74542176663953"/>
    <n v="-1254.6384673444602"/>
    <n v="-1254.6384673444602"/>
    <n v="-176.47943495288169"/>
    <x v="15513"/>
    <n v="-176.47943495288169"/>
  </r>
  <r>
    <x v="11"/>
    <d v="2011-11-03T14:30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7.74542176663953"/>
    <n v="-1254.6384673444602"/>
    <n v="-1254.6384673444602"/>
    <n v="-176.47943495288169"/>
    <x v="15514"/>
    <n v="-176.47943495288169"/>
  </r>
  <r>
    <x v="11"/>
    <d v="2011-11-03T14:45:00"/>
    <n v="13.02"/>
    <n v="0"/>
    <n v="7"/>
    <n v="0"/>
    <n v="0.25"/>
    <b v="1"/>
    <n v="7"/>
    <n v="3.2549999999999999"/>
    <n v="-1"/>
    <b v="0"/>
    <b v="0"/>
    <x v="11"/>
    <n v="42.764831090693697"/>
    <n v="42.764831090693697"/>
    <n v="7.74542176663953"/>
    <n v="-1254.6384673444602"/>
    <n v="-1254.6384673444602"/>
    <n v="-176.47943495288169"/>
    <x v="15515"/>
    <n v="-176.47943495288169"/>
  </r>
  <r>
    <x v="11"/>
    <d v="2011-11-03T15:00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7.74542176663953"/>
    <n v="-1281.1137584421256"/>
    <n v="-1281.1137584421256"/>
    <n v="-176.47943495288169"/>
    <x v="15516"/>
    <n v="-176.47943495288169"/>
  </r>
  <r>
    <x v="11"/>
    <d v="2011-11-03T15:15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7.74542176663953"/>
    <n v="-1281.1137584421256"/>
    <n v="-1281.1137584421256"/>
    <n v="-176.47943495288169"/>
    <x v="15517"/>
    <n v="-176.47943495288169"/>
  </r>
  <r>
    <x v="11"/>
    <d v="2011-11-03T15:30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7.74542176663953"/>
    <n v="-1281.1137584421256"/>
    <n v="-1281.1137584421256"/>
    <n v="-176.47943495288169"/>
    <x v="15518"/>
    <n v="-176.47943495288169"/>
  </r>
  <r>
    <x v="11"/>
    <d v="2011-11-03T15:45:00"/>
    <n v="13.02"/>
    <n v="0"/>
    <n v="7"/>
    <n v="0"/>
    <n v="0.25"/>
    <b v="1"/>
    <n v="7"/>
    <n v="3.2549999999999999"/>
    <n v="-1"/>
    <b v="0"/>
    <b v="0"/>
    <x v="11"/>
    <n v="43.8149649928854"/>
    <n v="43.8149649928854"/>
    <n v="7.74542176663953"/>
    <n v="-1281.1137584421256"/>
    <n v="-1281.1137584421256"/>
    <n v="-176.47943495288169"/>
    <x v="15519"/>
    <n v="-176.47943495288169"/>
  </r>
  <r>
    <x v="11"/>
    <d v="2011-11-03T16:00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7.74542176663953"/>
    <n v="-1360.0681928820311"/>
    <n v="-1360.0681928820311"/>
    <n v="-176.47943495288169"/>
    <x v="15520"/>
    <n v="-176.47943495288169"/>
  </r>
  <r>
    <x v="11"/>
    <d v="2011-11-03T16:15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7.74542176663953"/>
    <n v="-1360.0681928820311"/>
    <n v="-1360.0681928820311"/>
    <n v="-176.47943495288169"/>
    <x v="15521"/>
    <n v="-176.47943495288169"/>
  </r>
  <r>
    <x v="11"/>
    <d v="2011-11-03T16:30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7.74542176663953"/>
    <n v="-1360.0681928820311"/>
    <n v="-1360.0681928820311"/>
    <n v="-176.47943495288169"/>
    <x v="15522"/>
    <n v="-176.47943495288169"/>
  </r>
  <r>
    <x v="11"/>
    <d v="2011-11-03T16:45:00"/>
    <n v="13.02"/>
    <n v="0"/>
    <n v="7"/>
    <n v="0"/>
    <n v="0.25"/>
    <b v="1"/>
    <n v="7"/>
    <n v="3.2549999999999999"/>
    <n v="-1"/>
    <b v="0"/>
    <b v="0"/>
    <x v="11"/>
    <n v="46.946667229051897"/>
    <n v="46.946667229051897"/>
    <n v="7.74542176663953"/>
    <n v="-1360.0681928820311"/>
    <n v="-1360.0681928820311"/>
    <n v="-176.47943495288169"/>
    <x v="15523"/>
    <n v="-176.47943495288169"/>
  </r>
  <r>
    <x v="11"/>
    <d v="2011-11-03T17:00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7.74542176663953"/>
    <n v="-1437.7014613583549"/>
    <n v="-1437.7014613583549"/>
    <n v="-176.47943495288169"/>
    <x v="15524"/>
    <n v="-176.47943495288169"/>
  </r>
  <r>
    <x v="11"/>
    <d v="2011-11-03T17:15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7.74542176663953"/>
    <n v="-1437.7014613583549"/>
    <n v="-1437.7014613583549"/>
    <n v="-176.47943495288169"/>
    <x v="15525"/>
    <n v="-176.47943495288169"/>
  </r>
  <r>
    <x v="11"/>
    <d v="2011-11-03T17:30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7.74542176663953"/>
    <n v="-1437.7014613583549"/>
    <n v="-1437.7014613583549"/>
    <n v="-176.47943495288169"/>
    <x v="15526"/>
    <n v="-176.47943495288169"/>
  </r>
  <r>
    <x v="11"/>
    <d v="2011-11-03T17:45:00"/>
    <n v="13.02"/>
    <n v="0"/>
    <n v="7"/>
    <n v="0"/>
    <n v="0.25"/>
    <b v="1"/>
    <n v="7"/>
    <n v="3.2549999999999999"/>
    <n v="-1"/>
    <b v="0"/>
    <b v="0"/>
    <x v="11"/>
    <n v="50.025965842396602"/>
    <n v="50.025965842396602"/>
    <n v="7.74542176663953"/>
    <n v="-1437.7014613583549"/>
    <n v="-1437.7014613583549"/>
    <n v="-176.47943495288169"/>
    <x v="15527"/>
    <n v="-176.47943495288169"/>
  </r>
  <r>
    <x v="11"/>
    <d v="2011-11-03T18:00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7.74542176663953"/>
    <n v="-1375.8597381984498"/>
    <n v="-1375.8597381984498"/>
    <n v="-176.47943495288169"/>
    <x v="15528"/>
    <n v="-176.47943495288169"/>
  </r>
  <r>
    <x v="11"/>
    <d v="2011-11-03T18:15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7.74542176663953"/>
    <n v="-1375.8597381984498"/>
    <n v="-1375.8597381984498"/>
    <n v="-176.47943495288169"/>
    <x v="15529"/>
    <n v="-176.47943495288169"/>
  </r>
  <r>
    <x v="11"/>
    <d v="2011-11-03T18:30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7.74542176663953"/>
    <n v="-1375.8597381984498"/>
    <n v="-1375.8597381984498"/>
    <n v="-176.47943495288169"/>
    <x v="15530"/>
    <n v="-176.47943495288169"/>
  </r>
  <r>
    <x v="11"/>
    <d v="2011-11-03T18:45:00"/>
    <n v="13.02"/>
    <n v="0"/>
    <n v="7"/>
    <n v="0"/>
    <n v="0.25"/>
    <b v="1"/>
    <n v="7"/>
    <n v="3.2549999999999999"/>
    <n v="-1"/>
    <b v="0"/>
    <b v="0"/>
    <x v="11"/>
    <n v="47.573033792637297"/>
    <n v="47.573033792637297"/>
    <n v="7.74542176663953"/>
    <n v="-1375.8597381984498"/>
    <n v="-1375.8597381984498"/>
    <n v="-176.47943495288169"/>
    <x v="15531"/>
    <n v="-176.47943495288169"/>
  </r>
  <r>
    <x v="11"/>
    <d v="2011-11-03T19:00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7.74542176663953"/>
    <n v="-1305.9945174097711"/>
    <n v="-1305.9945174097711"/>
    <n v="-176.47943495288169"/>
    <x v="15532"/>
    <n v="-176.47943495288169"/>
  </r>
  <r>
    <x v="11"/>
    <d v="2011-11-03T19:15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7.74542176663953"/>
    <n v="-1305.9945174097711"/>
    <n v="-1305.9945174097711"/>
    <n v="-176.47943495288169"/>
    <x v="15533"/>
    <n v="-176.47943495288169"/>
  </r>
  <r>
    <x v="11"/>
    <d v="2011-11-03T19:30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7.74542176663953"/>
    <n v="-1305.9945174097711"/>
    <n v="-1305.9945174097711"/>
    <n v="-176.47943495288169"/>
    <x v="15534"/>
    <n v="-176.47943495288169"/>
  </r>
  <r>
    <x v="11"/>
    <d v="2011-11-03T19:45:00"/>
    <n v="13.02"/>
    <n v="0"/>
    <n v="7"/>
    <n v="0"/>
    <n v="0.25"/>
    <b v="1"/>
    <n v="7"/>
    <n v="3.2549999999999999"/>
    <n v="-1"/>
    <b v="0"/>
    <b v="0"/>
    <x v="11"/>
    <n v="44.8018522912271"/>
    <n v="44.8018522912271"/>
    <n v="7.74542176663953"/>
    <n v="-1305.9945174097711"/>
    <n v="-1305.9945174097711"/>
    <n v="-176.47943495288169"/>
    <x v="15535"/>
    <n v="-176.47943495288169"/>
  </r>
  <r>
    <x v="11"/>
    <d v="2011-11-03T20:00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7.74542176663953"/>
    <n v="-1179.2036238662174"/>
    <n v="-1179.2036238662174"/>
    <n v="-176.47943495288169"/>
    <x v="15536"/>
    <n v="-176.47943495288169"/>
  </r>
  <r>
    <x v="11"/>
    <d v="2011-11-03T20:15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7.74542176663953"/>
    <n v="-1179.2036238662174"/>
    <n v="-1179.2036238662174"/>
    <n v="-176.47943495288169"/>
    <x v="15537"/>
    <n v="-176.47943495288169"/>
  </r>
  <r>
    <x v="11"/>
    <d v="2011-11-03T20:30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7.74542176663953"/>
    <n v="-1179.2036238662174"/>
    <n v="-1179.2036238662174"/>
    <n v="-176.47943495288169"/>
    <x v="15538"/>
    <n v="-176.47943495288169"/>
  </r>
  <r>
    <x v="11"/>
    <d v="2011-11-03T20:45:00"/>
    <n v="13.02"/>
    <n v="0"/>
    <n v="7"/>
    <n v="0"/>
    <n v="0.25"/>
    <b v="1"/>
    <n v="7"/>
    <n v="3.2549999999999999"/>
    <n v="-1"/>
    <b v="0"/>
    <b v="0"/>
    <x v="11"/>
    <n v="39.772732297490499"/>
    <n v="39.772732297490499"/>
    <n v="7.74542176663953"/>
    <n v="-1179.2036238662174"/>
    <n v="-1179.2036238662174"/>
    <n v="-176.47943495288169"/>
    <x v="15539"/>
    <n v="-176.47943495288169"/>
  </r>
  <r>
    <x v="11"/>
    <d v="2011-11-03T21:00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7.74542176663953"/>
    <n v="-1146.4202432701609"/>
    <n v="-1146.4202432701609"/>
    <n v="-176.47943495288169"/>
    <x v="15540"/>
    <n v="-176.47943495288169"/>
  </r>
  <r>
    <x v="11"/>
    <d v="2011-11-03T21:15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7.74542176663953"/>
    <n v="-1146.4202432701609"/>
    <n v="-1146.4202432701609"/>
    <n v="-176.47943495288169"/>
    <x v="15541"/>
    <n v="-176.47943495288169"/>
  </r>
  <r>
    <x v="11"/>
    <d v="2011-11-03T21:30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7.74542176663953"/>
    <n v="-1146.4202432701609"/>
    <n v="-1146.4202432701609"/>
    <n v="-176.47943495288169"/>
    <x v="15542"/>
    <n v="-176.47943495288169"/>
  </r>
  <r>
    <x v="11"/>
    <d v="2011-11-03T21:45:00"/>
    <n v="13.02"/>
    <n v="0"/>
    <n v="7"/>
    <n v="0"/>
    <n v="0.25"/>
    <b v="1"/>
    <n v="7"/>
    <n v="3.2549999999999999"/>
    <n v="-1"/>
    <b v="0"/>
    <b v="0"/>
    <x v="11"/>
    <n v="38.4723900551569"/>
    <n v="38.4723900551569"/>
    <n v="7.74542176663953"/>
    <n v="-1146.4202432701609"/>
    <n v="-1146.4202432701609"/>
    <n v="-176.47943495288169"/>
    <x v="15543"/>
    <n v="-176.47943495288169"/>
  </r>
  <r>
    <x v="11"/>
    <d v="2011-11-03T22:00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7.74542176663953"/>
    <n v="-1082.158848260852"/>
    <n v="-1082.158848260852"/>
    <n v="-176.47943495288169"/>
    <x v="15544"/>
    <n v="-176.47943495288169"/>
  </r>
  <r>
    <x v="11"/>
    <d v="2011-11-03T22:15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7.74542176663953"/>
    <n v="-1082.158848260852"/>
    <n v="-1082.158848260852"/>
    <n v="-176.47943495288169"/>
    <x v="15545"/>
    <n v="-176.47943495288169"/>
  </r>
  <r>
    <x v="11"/>
    <d v="2011-11-03T22:30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7.74542176663953"/>
    <n v="-1082.158848260852"/>
    <n v="-1082.158848260852"/>
    <n v="-176.47943495288169"/>
    <x v="15546"/>
    <n v="-176.47943495288169"/>
  </r>
  <r>
    <x v="11"/>
    <d v="2011-11-03T22:45:00"/>
    <n v="13.02"/>
    <n v="0"/>
    <n v="7"/>
    <n v="0"/>
    <n v="0.25"/>
    <b v="1"/>
    <n v="7"/>
    <n v="3.2549999999999999"/>
    <n v="-1"/>
    <b v="0"/>
    <b v="0"/>
    <x v="11"/>
    <n v="35.923482500090998"/>
    <n v="35.923482500090998"/>
    <n v="7.74542176663953"/>
    <n v="-1082.158848260852"/>
    <n v="-1082.158848260852"/>
    <n v="-176.47943495288169"/>
    <x v="15547"/>
    <n v="-176.47943495288169"/>
  </r>
  <r>
    <x v="11"/>
    <d v="2011-11-03T23:00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7.74542176663953"/>
    <n v="-994.6377210220935"/>
    <n v="-994.6377210220935"/>
    <n v="-176.47943495288169"/>
    <x v="15548"/>
    <n v="-176.47943495288169"/>
  </r>
  <r>
    <x v="11"/>
    <d v="2011-11-03T23:15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7.74542176663953"/>
    <n v="-994.6377210220935"/>
    <n v="-994.6377210220935"/>
    <n v="-176.47943495288169"/>
    <x v="15549"/>
    <n v="-176.47943495288169"/>
  </r>
  <r>
    <x v="11"/>
    <d v="2011-11-03T23:30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7.74542176663953"/>
    <n v="-994.6377210220935"/>
    <n v="-994.6377210220935"/>
    <n v="-176.47943495288169"/>
    <x v="15550"/>
    <n v="-176.47943495288169"/>
  </r>
  <r>
    <x v="11"/>
    <d v="2011-11-03T23:45:00"/>
    <n v="13.02"/>
    <n v="0"/>
    <n v="7"/>
    <n v="0"/>
    <n v="0.25"/>
    <b v="1"/>
    <n v="7"/>
    <n v="3.2549999999999999"/>
    <n v="-1"/>
    <b v="0"/>
    <b v="0"/>
    <x v="11"/>
    <n v="32.451985150641299"/>
    <n v="32.451985150641299"/>
    <n v="7.74542176663953"/>
    <n v="-994.6377210220935"/>
    <n v="-994.6377210220935"/>
    <n v="-176.47943495288169"/>
    <x v="15551"/>
    <n v="-176.47943495288169"/>
  </r>
  <r>
    <x v="11"/>
    <d v="2011-11-04T00:00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7.7456994698514503"/>
    <n v="-5260.3636506233179"/>
    <n v="-5260.3636506233179"/>
    <n v="-1027.3990661629468"/>
    <x v="15552"/>
    <n v="-1027.3990661629468"/>
  </r>
  <r>
    <x v="11"/>
    <d v="2011-11-04T00:15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7.7456994698514503"/>
    <n v="-5260.3636506233179"/>
    <n v="-5260.3636506233179"/>
    <n v="-1027.3990661629468"/>
    <x v="15553"/>
    <n v="-1027.3990661629468"/>
  </r>
  <r>
    <x v="11"/>
    <d v="2011-11-04T00:30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7.7456994698514503"/>
    <n v="-5260.3636506233179"/>
    <n v="-5260.3636506233179"/>
    <n v="-1027.3990661629468"/>
    <x v="15554"/>
    <n v="-1027.3990661629468"/>
  </r>
  <r>
    <x v="11"/>
    <d v="2011-11-04T00:45:00"/>
    <n v="78.37"/>
    <n v="0"/>
    <n v="6.77"/>
    <n v="0"/>
    <n v="0.25"/>
    <b v="1"/>
    <n v="6.77"/>
    <n v="19.592500000000001"/>
    <n v="-1"/>
    <b v="0"/>
    <b v="0"/>
    <x v="11"/>
    <n v="27.892930002188301"/>
    <n v="27.892930002188301"/>
    <n v="7.7456994698514503"/>
    <n v="-5260.3636506233179"/>
    <n v="-5260.3636506233179"/>
    <n v="-1027.3990661629468"/>
    <x v="15555"/>
    <n v="-1027.3990661629468"/>
  </r>
  <r>
    <x v="11"/>
    <d v="2011-11-04T01:00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7.7456994698514503"/>
    <n v="-5013.9291504838739"/>
    <n v="-5013.9291504838739"/>
    <n v="-1027.3990661629468"/>
    <x v="15556"/>
    <n v="-1027.3990661629468"/>
  </r>
  <r>
    <x v="11"/>
    <d v="2011-11-04T01:15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7.7456994698514503"/>
    <n v="-5013.9291504838739"/>
    <n v="-5013.9291504838739"/>
    <n v="-1027.3990661629468"/>
    <x v="15557"/>
    <n v="-1027.3990661629468"/>
  </r>
  <r>
    <x v="11"/>
    <d v="2011-11-04T01:30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7.7456994698514503"/>
    <n v="-5013.9291504838739"/>
    <n v="-5013.9291504838739"/>
    <n v="-1027.3990661629468"/>
    <x v="15558"/>
    <n v="-1027.3990661629468"/>
  </r>
  <r>
    <x v="11"/>
    <d v="2011-11-04T01:45:00"/>
    <n v="78.37"/>
    <n v="0"/>
    <n v="6.77"/>
    <n v="0"/>
    <n v="0.25"/>
    <b v="1"/>
    <n v="6.77"/>
    <n v="19.592500000000001"/>
    <n v="-1"/>
    <b v="0"/>
    <b v="0"/>
    <x v="11"/>
    <n v="26.2690609323293"/>
    <n v="26.2690609323293"/>
    <n v="7.7456994698514503"/>
    <n v="-5013.9291504838739"/>
    <n v="-5013.9291504838739"/>
    <n v="-1027.3990661629468"/>
    <x v="15559"/>
    <n v="-1027.3990661629468"/>
  </r>
  <r>
    <x v="11"/>
    <d v="2011-11-04T02:00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7.7456994698514503"/>
    <n v="-4734.8813872428073"/>
    <n v="-4734.8813872428073"/>
    <n v="-1027.3990661629468"/>
    <x v="15560"/>
    <n v="-1027.3990661629468"/>
  </r>
  <r>
    <x v="11"/>
    <d v="2011-11-04T02:15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7.7456994698514503"/>
    <n v="-4734.8813872428073"/>
    <n v="-4734.8813872428073"/>
    <n v="-1027.3990661629468"/>
    <x v="15561"/>
    <n v="-1027.3990661629468"/>
  </r>
  <r>
    <x v="11"/>
    <d v="2011-11-04T02:30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7.7456994698514503"/>
    <n v="-4734.8813872428073"/>
    <n v="-4734.8813872428073"/>
    <n v="-1027.3990661629468"/>
    <x v="15562"/>
    <n v="-1027.3990661629468"/>
  </r>
  <r>
    <x v="11"/>
    <d v="2011-11-04T02:45:00"/>
    <n v="78.37"/>
    <n v="0"/>
    <n v="6.77"/>
    <n v="0"/>
    <n v="0.25"/>
    <b v="1"/>
    <n v="6.77"/>
    <n v="19.592500000000001"/>
    <n v="-1"/>
    <b v="0"/>
    <b v="0"/>
    <x v="11"/>
    <n v="24.430288230113899"/>
    <n v="24.430288230113899"/>
    <n v="7.7456994698514503"/>
    <n v="-4734.8813872428073"/>
    <n v="-4734.8813872428073"/>
    <n v="-1027.3990661629468"/>
    <x v="15563"/>
    <n v="-1027.3990661629468"/>
  </r>
  <r>
    <x v="11"/>
    <d v="2011-11-04T03:00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7.7456994698514503"/>
    <n v="-4742.4588039337177"/>
    <n v="-4742.4588039337177"/>
    <n v="-1027.3990661629468"/>
    <x v="15564"/>
    <n v="-1027.3990661629468"/>
  </r>
  <r>
    <x v="11"/>
    <d v="2011-11-04T03:15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7.7456994698514503"/>
    <n v="-4742.4588039337177"/>
    <n v="-4742.4588039337177"/>
    <n v="-1027.3990661629468"/>
    <x v="15565"/>
    <n v="-1027.3990661629468"/>
  </r>
  <r>
    <x v="11"/>
    <d v="2011-11-04T03:30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7.7456994698514503"/>
    <n v="-4742.4588039337177"/>
    <n v="-4742.4588039337177"/>
    <n v="-1027.3990661629468"/>
    <x v="15566"/>
    <n v="-1027.3990661629468"/>
  </r>
  <r>
    <x v="11"/>
    <d v="2011-11-04T03:45:00"/>
    <n v="78.37"/>
    <n v="0"/>
    <n v="6.77"/>
    <n v="0"/>
    <n v="0.25"/>
    <b v="1"/>
    <n v="6.77"/>
    <n v="19.592500000000001"/>
    <n v="-1"/>
    <b v="0"/>
    <b v="0"/>
    <x v="11"/>
    <n v="24.480219277052701"/>
    <n v="24.480219277052701"/>
    <n v="7.7456994698514503"/>
    <n v="-4742.4588039337177"/>
    <n v="-4742.4588039337177"/>
    <n v="-1027.3990661629468"/>
    <x v="15567"/>
    <n v="-1027.3990661629468"/>
  </r>
  <r>
    <x v="11"/>
    <d v="2011-11-04T04:00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7.7456994698514503"/>
    <n v="-5057.957813474176"/>
    <n v="-5057.957813474176"/>
    <n v="-1027.3990661629468"/>
    <x v="15568"/>
    <n v="-1027.3990661629468"/>
  </r>
  <r>
    <x v="11"/>
    <d v="2011-11-04T04:15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7.7456994698514503"/>
    <n v="-5057.957813474176"/>
    <n v="-5057.957813474176"/>
    <n v="-1027.3990661629468"/>
    <x v="15569"/>
    <n v="-1027.3990661629468"/>
  </r>
  <r>
    <x v="11"/>
    <d v="2011-11-04T04:30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7.7456994698514503"/>
    <n v="-5057.957813474176"/>
    <n v="-5057.957813474176"/>
    <n v="-1027.3990661629468"/>
    <x v="15570"/>
    <n v="-1027.3990661629468"/>
  </r>
  <r>
    <x v="11"/>
    <d v="2011-11-04T04:45:00"/>
    <n v="78.37"/>
    <n v="0"/>
    <n v="6.77"/>
    <n v="0"/>
    <n v="0.25"/>
    <b v="1"/>
    <n v="6.77"/>
    <n v="19.592500000000001"/>
    <n v="-1"/>
    <b v="0"/>
    <b v="0"/>
    <x v="11"/>
    <n v="26.559185829520001"/>
    <n v="26.559185829520001"/>
    <n v="7.7456994698514503"/>
    <n v="-5057.957813474176"/>
    <n v="-5057.957813474176"/>
    <n v="-1027.3990661629468"/>
    <x v="15571"/>
    <n v="-1027.3990661629468"/>
  </r>
  <r>
    <x v="11"/>
    <d v="2011-11-04T05:00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7.7456994698514503"/>
    <n v="-5838.3094438504522"/>
    <n v="-5838.3094438504522"/>
    <n v="-1027.3990661629468"/>
    <x v="15572"/>
    <n v="-1027.3990661629468"/>
  </r>
  <r>
    <x v="11"/>
    <d v="2011-11-04T05:15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7.7456994698514503"/>
    <n v="-5838.3094438504522"/>
    <n v="-5838.3094438504522"/>
    <n v="-1027.3990661629468"/>
    <x v="15573"/>
    <n v="-1027.3990661629468"/>
  </r>
  <r>
    <x v="11"/>
    <d v="2011-11-04T05:30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7.7456994698514503"/>
    <n v="-5838.3094438504522"/>
    <n v="-5838.3094438504522"/>
    <n v="-1027.3990661629468"/>
    <x v="15574"/>
    <n v="-1027.3990661629468"/>
  </r>
  <r>
    <x v="11"/>
    <d v="2011-11-04T05:45:00"/>
    <n v="78.37"/>
    <n v="0"/>
    <n v="6.77"/>
    <n v="0"/>
    <n v="0.25"/>
    <b v="1"/>
    <n v="6.77"/>
    <n v="19.592500000000001"/>
    <n v="-1"/>
    <b v="0"/>
    <b v="0"/>
    <x v="11"/>
    <n v="31.701277847744102"/>
    <n v="31.701277847744102"/>
    <n v="7.7456994698514503"/>
    <n v="-5838.3094438504522"/>
    <n v="-5838.3094438504522"/>
    <n v="-1027.3990661629468"/>
    <x v="15575"/>
    <n v="-1027.3990661629468"/>
  </r>
  <r>
    <x v="11"/>
    <d v="2011-11-04T06:00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7.7456994698514503"/>
    <n v="-6781.4618657669962"/>
    <n v="-6781.4618657669962"/>
    <n v="-1027.3990661629468"/>
    <x v="15576"/>
    <n v="-1027.3990661629468"/>
  </r>
  <r>
    <x v="11"/>
    <d v="2011-11-04T06:15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7.7456994698514503"/>
    <n v="-6781.4618657669962"/>
    <n v="-6781.4618657669962"/>
    <n v="-1027.3990661629468"/>
    <x v="15577"/>
    <n v="-1027.3990661629468"/>
  </r>
  <r>
    <x v="11"/>
    <d v="2011-11-04T06:30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7.7456994698514503"/>
    <n v="-6781.4618657669962"/>
    <n v="-6781.4618657669962"/>
    <n v="-1027.3990661629468"/>
    <x v="15578"/>
    <n v="-1027.3990661629468"/>
  </r>
  <r>
    <x v="11"/>
    <d v="2011-11-04T06:45:00"/>
    <n v="78.37"/>
    <n v="0"/>
    <n v="6.77"/>
    <n v="0"/>
    <n v="0.25"/>
    <b v="1"/>
    <n v="6.77"/>
    <n v="19.592500000000001"/>
    <n v="-1"/>
    <b v="0"/>
    <b v="0"/>
    <x v="11"/>
    <n v="37.916138369490298"/>
    <n v="37.916138369490298"/>
    <n v="7.7456994698514503"/>
    <n v="-6781.4618657669962"/>
    <n v="-6781.4618657669962"/>
    <n v="-1027.3990661629468"/>
    <x v="15579"/>
    <n v="-1027.3990661629468"/>
  </r>
  <r>
    <x v="11"/>
    <d v="2011-11-04T07:00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7.7456994698514503"/>
    <n v="-7994.8582158098434"/>
    <n v="-7994.8582158098434"/>
    <n v="-1027.3990661629468"/>
    <x v="15580"/>
    <n v="-1027.3990661629468"/>
  </r>
  <r>
    <x v="11"/>
    <d v="2011-11-04T07:15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7.7456994698514503"/>
    <n v="-7994.8582158098434"/>
    <n v="-7994.8582158098434"/>
    <n v="-1027.3990661629468"/>
    <x v="15581"/>
    <n v="-1027.3990661629468"/>
  </r>
  <r>
    <x v="11"/>
    <d v="2011-11-04T07:30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7.7456994698514503"/>
    <n v="-7994.8582158098434"/>
    <n v="-7994.8582158098434"/>
    <n v="-1027.3990661629468"/>
    <x v="15582"/>
    <n v="-1027.3990661629468"/>
  </r>
  <r>
    <x v="11"/>
    <d v="2011-11-04T07:45:00"/>
    <n v="78.37"/>
    <n v="0"/>
    <n v="6.77"/>
    <n v="0"/>
    <n v="0.25"/>
    <b v="1"/>
    <n v="6.77"/>
    <n v="19.592500000000001"/>
    <n v="-1"/>
    <b v="0"/>
    <b v="0"/>
    <x v="11"/>
    <n v="45.911759117394702"/>
    <n v="45.911759117394702"/>
    <n v="7.7456994698514503"/>
    <n v="-7994.8582158098434"/>
    <n v="-7994.8582158098434"/>
    <n v="-1027.3990661629468"/>
    <x v="15583"/>
    <n v="-1027.3990661629468"/>
  </r>
  <r>
    <x v="11"/>
    <d v="2011-11-04T08:00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7.7456994698514503"/>
    <n v="-8930.6689573886597"/>
    <n v="-8930.6689573886597"/>
    <n v="-1027.3990661629468"/>
    <x v="15584"/>
    <n v="-1027.3990661629468"/>
  </r>
  <r>
    <x v="11"/>
    <d v="2011-11-04T08:15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7.7456994698514503"/>
    <n v="-8930.6689573886597"/>
    <n v="-8930.6689573886597"/>
    <n v="-1027.3990661629468"/>
    <x v="15585"/>
    <n v="-1027.3990661629468"/>
  </r>
  <r>
    <x v="11"/>
    <d v="2011-11-04T08:30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7.7456994698514503"/>
    <n v="-8930.6689573886597"/>
    <n v="-8930.6689573886597"/>
    <n v="-1027.3990661629468"/>
    <x v="15586"/>
    <n v="-1027.3990661629468"/>
  </r>
  <r>
    <x v="11"/>
    <d v="2011-11-04T08:45:00"/>
    <n v="78.37"/>
    <n v="0"/>
    <n v="6.77"/>
    <n v="0"/>
    <n v="0.25"/>
    <b v="1"/>
    <n v="6.77"/>
    <n v="19.592500000000001"/>
    <n v="-1"/>
    <b v="0"/>
    <b v="0"/>
    <x v="11"/>
    <n v="52.078241966313101"/>
    <n v="52.078241966313101"/>
    <n v="7.7456994698514503"/>
    <n v="-8930.6689573886597"/>
    <n v="-8930.6689573886597"/>
    <n v="-1027.3990661629468"/>
    <x v="15587"/>
    <n v="-1027.3990661629468"/>
  </r>
  <r>
    <x v="11"/>
    <d v="2011-11-04T09:00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7.7456994698514503"/>
    <n v="-8633.2886976815371"/>
    <n v="-8633.2886976815371"/>
    <n v="-1027.3990661629468"/>
    <x v="15588"/>
    <n v="-1027.3990661629468"/>
  </r>
  <r>
    <x v="11"/>
    <d v="2011-11-04T09:15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7.7456994698514503"/>
    <n v="-8633.2886976815371"/>
    <n v="-8633.2886976815371"/>
    <n v="-1027.3990661629468"/>
    <x v="15589"/>
    <n v="-1027.3990661629468"/>
  </r>
  <r>
    <x v="11"/>
    <d v="2011-11-04T09:30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7.7456994698514503"/>
    <n v="-8633.2886976815371"/>
    <n v="-8633.2886976815371"/>
    <n v="-1027.3990661629468"/>
    <x v="15590"/>
    <n v="-1027.3990661629468"/>
  </r>
  <r>
    <x v="11"/>
    <d v="2011-11-04T09:45:00"/>
    <n v="78.37"/>
    <n v="0"/>
    <n v="6.77"/>
    <n v="0"/>
    <n v="0.25"/>
    <b v="1"/>
    <n v="6.77"/>
    <n v="19.592500000000001"/>
    <n v="-1"/>
    <b v="0"/>
    <b v="0"/>
    <x v="11"/>
    <n v="50.118668102053903"/>
    <n v="50.118668102053903"/>
    <n v="7.7456994698514503"/>
    <n v="-8633.2886976815371"/>
    <n v="-8633.2886976815371"/>
    <n v="-1027.3990661629468"/>
    <x v="15591"/>
    <n v="-1027.3990661629468"/>
  </r>
  <r>
    <x v="11"/>
    <d v="2011-11-04T10:00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7.7456994698514503"/>
    <n v="-8448.1175909625508"/>
    <n v="-8448.1175909625508"/>
    <n v="-1027.3990661629468"/>
    <x v="15592"/>
    <n v="-1027.3990661629468"/>
  </r>
  <r>
    <x v="11"/>
    <d v="2011-11-04T10:15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7.7456994698514503"/>
    <n v="-8448.1175909625508"/>
    <n v="-8448.1175909625508"/>
    <n v="-1027.3990661629468"/>
    <x v="15593"/>
    <n v="-1027.3990661629468"/>
  </r>
  <r>
    <x v="11"/>
    <d v="2011-11-04T10:30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7.7456994698514503"/>
    <n v="-8448.1175909625508"/>
    <n v="-8448.1175909625508"/>
    <n v="-1027.3990661629468"/>
    <x v="15594"/>
    <n v="-1027.3990661629468"/>
  </r>
  <r>
    <x v="11"/>
    <d v="2011-11-04T10:45:00"/>
    <n v="78.37"/>
    <n v="0"/>
    <n v="6.77"/>
    <n v="0"/>
    <n v="0.25"/>
    <b v="1"/>
    <n v="6.77"/>
    <n v="19.592500000000001"/>
    <n v="-1"/>
    <b v="0"/>
    <b v="0"/>
    <x v="11"/>
    <n v="48.898491411442897"/>
    <n v="48.898491411442897"/>
    <n v="7.7456994698514503"/>
    <n v="-8448.1175909625508"/>
    <n v="-8448.1175909625508"/>
    <n v="-1027.3990661629468"/>
    <x v="15595"/>
    <n v="-1027.3990661629468"/>
  </r>
  <r>
    <x v="11"/>
    <d v="2011-11-04T11:00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7.7456994698514503"/>
    <n v="-8140.174564239639"/>
    <n v="-8140.174564239639"/>
    <n v="-1027.3990661629468"/>
    <x v="15596"/>
    <n v="-1027.3990661629468"/>
  </r>
  <r>
    <x v="11"/>
    <d v="2011-11-04T11:15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7.7456994698514503"/>
    <n v="-8140.174564239639"/>
    <n v="-8140.174564239639"/>
    <n v="-1027.3990661629468"/>
    <x v="15597"/>
    <n v="-1027.3990661629468"/>
  </r>
  <r>
    <x v="11"/>
    <d v="2011-11-04T11:30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7.7456994698514503"/>
    <n v="-8140.174564239639"/>
    <n v="-8140.174564239639"/>
    <n v="-1027.3990661629468"/>
    <x v="15598"/>
    <n v="-1027.3990661629468"/>
  </r>
  <r>
    <x v="11"/>
    <d v="2011-11-04T11:45:00"/>
    <n v="78.37"/>
    <n v="0"/>
    <n v="6.77"/>
    <n v="0"/>
    <n v="0.25"/>
    <b v="1"/>
    <n v="6.77"/>
    <n v="19.592500000000001"/>
    <n v="-1"/>
    <b v="0"/>
    <b v="0"/>
    <x v="11"/>
    <n v="46.869314668368602"/>
    <n v="46.869314668368602"/>
    <n v="7.7456994698514503"/>
    <n v="-8140.174564239639"/>
    <n v="-8140.174564239639"/>
    <n v="-1027.3990661629468"/>
    <x v="15599"/>
    <n v="-1027.3990661629468"/>
  </r>
  <r>
    <x v="11"/>
    <d v="2011-11-04T12:00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7.7456994698514503"/>
    <n v="-7682.8208949448099"/>
    <n v="-7682.8208949448099"/>
    <n v="-1027.3990661629468"/>
    <x v="15600"/>
    <n v="-1027.3990661629468"/>
  </r>
  <r>
    <x v="11"/>
    <d v="2011-11-04T12:15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7.7456994698514503"/>
    <n v="-7682.8208949448099"/>
    <n v="-7682.8208949448099"/>
    <n v="-1027.3990661629468"/>
    <x v="15601"/>
    <n v="-1027.3990661629468"/>
  </r>
  <r>
    <x v="11"/>
    <d v="2011-11-04T12:30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7.7456994698514503"/>
    <n v="-7682.8208949448099"/>
    <n v="-7682.8208949448099"/>
    <n v="-1027.3990661629468"/>
    <x v="15602"/>
    <n v="-1027.3990661629468"/>
  </r>
  <r>
    <x v="11"/>
    <d v="2011-11-04T12:45:00"/>
    <n v="78.37"/>
    <n v="0"/>
    <n v="6.77"/>
    <n v="0"/>
    <n v="0.25"/>
    <b v="1"/>
    <n v="6.77"/>
    <n v="19.592500000000001"/>
    <n v="-1"/>
    <b v="0"/>
    <b v="0"/>
    <x v="11"/>
    <n v="43.855603206969498"/>
    <n v="43.855603206969498"/>
    <n v="7.7456994698514503"/>
    <n v="-7682.8208949448099"/>
    <n v="-7682.8208949448099"/>
    <n v="-1027.3990661629468"/>
    <x v="15603"/>
    <n v="-1027.3990661629468"/>
  </r>
  <r>
    <x v="11"/>
    <d v="2011-11-04T13:00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7.7456994698514503"/>
    <n v="-7369.3564922650012"/>
    <n v="-7369.3564922650012"/>
    <n v="-1027.3990661629468"/>
    <x v="15604"/>
    <n v="-1027.3990661629468"/>
  </r>
  <r>
    <x v="11"/>
    <d v="2011-11-04T13:15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7.7456994698514503"/>
    <n v="-7369.3564922650012"/>
    <n v="-7369.3564922650012"/>
    <n v="-1027.3990661629468"/>
    <x v="15605"/>
    <n v="-1027.3990661629468"/>
  </r>
  <r>
    <x v="11"/>
    <d v="2011-11-04T13:30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7.7456994698514503"/>
    <n v="-7369.3564922650012"/>
    <n v="-7369.3564922650012"/>
    <n v="-1027.3990661629468"/>
    <x v="15606"/>
    <n v="-1027.3990661629468"/>
  </r>
  <r>
    <x v="11"/>
    <d v="2011-11-04T13:45:00"/>
    <n v="78.37"/>
    <n v="0"/>
    <n v="6.77"/>
    <n v="0"/>
    <n v="0.25"/>
    <b v="1"/>
    <n v="6.77"/>
    <n v="19.592500000000001"/>
    <n v="-1"/>
    <b v="0"/>
    <b v="0"/>
    <x v="11"/>
    <n v="41.790043605024401"/>
    <n v="41.790043605024401"/>
    <n v="7.7456994698514503"/>
    <n v="-7369.3564922650012"/>
    <n v="-7369.3564922650012"/>
    <n v="-1027.3990661629468"/>
    <x v="15607"/>
    <n v="-1027.3990661629468"/>
  </r>
  <r>
    <x v="11"/>
    <d v="2011-11-04T14:00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7.7456994698514503"/>
    <n v="-7208.5213567036171"/>
    <n v="-7208.5213567036171"/>
    <n v="-1027.3990661629468"/>
    <x v="15608"/>
    <n v="-1027.3990661629468"/>
  </r>
  <r>
    <x v="11"/>
    <d v="2011-11-04T14:15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7.7456994698514503"/>
    <n v="-7208.5213567036171"/>
    <n v="-7208.5213567036171"/>
    <n v="-1027.3990661629468"/>
    <x v="15609"/>
    <n v="-1027.3990661629468"/>
  </r>
  <r>
    <x v="11"/>
    <d v="2011-11-04T14:30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7.7456994698514503"/>
    <n v="-7208.5213567036171"/>
    <n v="-7208.5213567036171"/>
    <n v="-1027.3990661629468"/>
    <x v="15610"/>
    <n v="-1027.3990661629468"/>
  </r>
  <r>
    <x v="11"/>
    <d v="2011-11-04T14:45:00"/>
    <n v="78.37"/>
    <n v="0"/>
    <n v="6.77"/>
    <n v="0"/>
    <n v="0.25"/>
    <b v="1"/>
    <n v="6.77"/>
    <n v="19.592500000000001"/>
    <n v="-1"/>
    <b v="0"/>
    <b v="0"/>
    <x v="11"/>
    <n v="40.730227703286097"/>
    <n v="40.730227703286097"/>
    <n v="7.7456994698514503"/>
    <n v="-7208.5213567036171"/>
    <n v="-7208.5213567036171"/>
    <n v="-1027.3990661629468"/>
    <x v="15611"/>
    <n v="-1027.3990661629468"/>
  </r>
  <r>
    <x v="11"/>
    <d v="2011-11-04T15:00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7.7456994698514503"/>
    <n v="-7302.1390878106049"/>
    <n v="-7302.1390878106049"/>
    <n v="-1027.3990661629468"/>
    <x v="15612"/>
    <n v="-1027.3990661629468"/>
  </r>
  <r>
    <x v="11"/>
    <d v="2011-11-04T15:15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7.7456994698514503"/>
    <n v="-7302.1390878106049"/>
    <n v="-7302.1390878106049"/>
    <n v="-1027.3990661629468"/>
    <x v="15613"/>
    <n v="-1027.3990661629468"/>
  </r>
  <r>
    <x v="11"/>
    <d v="2011-11-04T15:30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7.7456994698514503"/>
    <n v="-7302.1390878106049"/>
    <n v="-7302.1390878106049"/>
    <n v="-1027.3990661629468"/>
    <x v="15614"/>
    <n v="-1027.3990661629468"/>
  </r>
  <r>
    <x v="11"/>
    <d v="2011-11-04T15:45:00"/>
    <n v="78.37"/>
    <n v="0"/>
    <n v="6.77"/>
    <n v="0"/>
    <n v="0.25"/>
    <b v="1"/>
    <n v="6.77"/>
    <n v="19.592500000000001"/>
    <n v="-1"/>
    <b v="0"/>
    <b v="0"/>
    <x v="11"/>
    <n v="41.347117537497603"/>
    <n v="41.347117537497603"/>
    <n v="7.7456994698514503"/>
    <n v="-7302.1390878106049"/>
    <n v="-7302.1390878106049"/>
    <n v="-1027.3990661629468"/>
    <x v="15615"/>
    <n v="-1027.3990661629468"/>
  </r>
  <r>
    <x v="11"/>
    <d v="2011-11-04T16:00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7.7456994698514503"/>
    <n v="-7960.1415738390169"/>
    <n v="-7960.1415738390169"/>
    <n v="-1027.3990661629468"/>
    <x v="15616"/>
    <n v="-1027.3990661629468"/>
  </r>
  <r>
    <x v="11"/>
    <d v="2011-11-04T16:15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7.7456994698514503"/>
    <n v="-7960.1415738390169"/>
    <n v="-7960.1415738390169"/>
    <n v="-1027.3990661629468"/>
    <x v="15617"/>
    <n v="-1027.3990661629468"/>
  </r>
  <r>
    <x v="11"/>
    <d v="2011-11-04T16:30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7.7456994698514503"/>
    <n v="-7960.1415738390169"/>
    <n v="-7960.1415738390169"/>
    <n v="-1027.3990661629468"/>
    <x v="15618"/>
    <n v="-1027.3990661629468"/>
  </r>
  <r>
    <x v="11"/>
    <d v="2011-11-04T16:45:00"/>
    <n v="78.37"/>
    <n v="0"/>
    <n v="6.77"/>
    <n v="0"/>
    <n v="0.25"/>
    <b v="1"/>
    <n v="6.77"/>
    <n v="19.592500000000001"/>
    <n v="-1"/>
    <b v="0"/>
    <b v="0"/>
    <x v="11"/>
    <n v="45.682995364454698"/>
    <n v="45.682995364454698"/>
    <n v="7.7456994698514503"/>
    <n v="-7960.1415738390169"/>
    <n v="-7960.1415738390169"/>
    <n v="-1027.3990661629468"/>
    <x v="15619"/>
    <n v="-1027.3990661629468"/>
  </r>
  <r>
    <x v="11"/>
    <d v="2011-11-04T17:00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7.7456994698514503"/>
    <n v="-8627.1203854009746"/>
    <n v="-8627.1203854009746"/>
    <n v="-1027.3990661629468"/>
    <x v="15620"/>
    <n v="-1027.3990661629468"/>
  </r>
  <r>
    <x v="11"/>
    <d v="2011-11-04T17:15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7.7456994698514503"/>
    <n v="-8627.1203854009746"/>
    <n v="-8627.1203854009746"/>
    <n v="-1027.3990661629468"/>
    <x v="15621"/>
    <n v="-1027.3990661629468"/>
  </r>
  <r>
    <x v="11"/>
    <d v="2011-11-04T17:30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7.7456994698514503"/>
    <n v="-8627.1203854009746"/>
    <n v="-8627.1203854009746"/>
    <n v="-1027.3990661629468"/>
    <x v="15622"/>
    <n v="-1027.3990661629468"/>
  </r>
  <r>
    <x v="11"/>
    <d v="2011-11-04T17:45:00"/>
    <n v="78.37"/>
    <n v="0"/>
    <n v="6.77"/>
    <n v="0"/>
    <n v="0.25"/>
    <b v="1"/>
    <n v="6.77"/>
    <n v="19.592500000000001"/>
    <n v="-1"/>
    <b v="0"/>
    <b v="0"/>
    <x v="11"/>
    <n v="50.078022285335997"/>
    <n v="50.078022285335997"/>
    <n v="7.7456994698514503"/>
    <n v="-8627.1203854009746"/>
    <n v="-8627.1203854009746"/>
    <n v="-1027.3990661629468"/>
    <x v="15623"/>
    <n v="-1027.3990661629468"/>
  </r>
  <r>
    <x v="11"/>
    <d v="2011-11-04T18:00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7.7456994698514503"/>
    <n v="-8263.6496480283422"/>
    <n v="-8263.6496480283422"/>
    <n v="-1027.3990661629468"/>
    <x v="15624"/>
    <n v="-1027.3990661629468"/>
  </r>
  <r>
    <x v="11"/>
    <d v="2011-11-04T18:15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7.7456994698514503"/>
    <n v="-8263.6496480283422"/>
    <n v="-8263.6496480283422"/>
    <n v="-1027.3990661629468"/>
    <x v="15625"/>
    <n v="-1027.3990661629468"/>
  </r>
  <r>
    <x v="11"/>
    <d v="2011-11-04T18:30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7.7456994698514503"/>
    <n v="-8263.6496480283422"/>
    <n v="-8263.6496480283422"/>
    <n v="-1027.3990661629468"/>
    <x v="15626"/>
    <n v="-1027.3990661629468"/>
  </r>
  <r>
    <x v="11"/>
    <d v="2011-11-04T18:45:00"/>
    <n v="78.37"/>
    <n v="0"/>
    <n v="6.77"/>
    <n v="0"/>
    <n v="0.25"/>
    <b v="1"/>
    <n v="6.77"/>
    <n v="19.592500000000001"/>
    <n v="-1"/>
    <b v="0"/>
    <b v="0"/>
    <x v="11"/>
    <n v="47.682948187008499"/>
    <n v="47.682948187008499"/>
    <n v="7.7456994698514503"/>
    <n v="-8263.6496480283422"/>
    <n v="-8263.6496480283422"/>
    <n v="-1027.3990661629468"/>
    <x v="15627"/>
    <n v="-1027.3990661629468"/>
  </r>
  <r>
    <x v="11"/>
    <d v="2011-11-04T19:00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7.7456994698514503"/>
    <n v="-7430.44561317017"/>
    <n v="-7430.44561317017"/>
    <n v="-1027.3990661629468"/>
    <x v="15628"/>
    <n v="-1027.3990661629468"/>
  </r>
  <r>
    <x v="11"/>
    <d v="2011-11-04T19:15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7.7456994698514503"/>
    <n v="-7430.44561317017"/>
    <n v="-7430.44561317017"/>
    <n v="-1027.3990661629468"/>
    <x v="15629"/>
    <n v="-1027.3990661629468"/>
  </r>
  <r>
    <x v="11"/>
    <d v="2011-11-04T19:30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7.7456994698514503"/>
    <n v="-7430.44561317017"/>
    <n v="-7430.44561317017"/>
    <n v="-1027.3990661629468"/>
    <x v="15630"/>
    <n v="-1027.3990661629468"/>
  </r>
  <r>
    <x v="11"/>
    <d v="2011-11-04T19:45:00"/>
    <n v="78.37"/>
    <n v="0"/>
    <n v="6.77"/>
    <n v="0"/>
    <n v="0.25"/>
    <b v="1"/>
    <n v="6.77"/>
    <n v="19.592500000000001"/>
    <n v="-1"/>
    <b v="0"/>
    <b v="0"/>
    <x v="11"/>
    <n v="42.192587623360502"/>
    <n v="42.192587623360502"/>
    <n v="7.7456994698514503"/>
    <n v="-7430.44561317017"/>
    <n v="-7430.44561317017"/>
    <n v="-1027.3990661629468"/>
    <x v="15631"/>
    <n v="-1027.3990661629468"/>
  </r>
  <r>
    <x v="11"/>
    <d v="2011-11-04T20:00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7.7456994698514503"/>
    <n v="-6397.3574076739314"/>
    <n v="-6397.3574076739314"/>
    <n v="-1027.3990661629468"/>
    <x v="15632"/>
    <n v="-1027.3990661629468"/>
  </r>
  <r>
    <x v="11"/>
    <d v="2011-11-04T20:15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7.7456994698514503"/>
    <n v="-6397.3574076739314"/>
    <n v="-6397.3574076739314"/>
    <n v="-1027.3990661629468"/>
    <x v="15633"/>
    <n v="-1027.3990661629468"/>
  </r>
  <r>
    <x v="11"/>
    <d v="2011-11-04T20:30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7.7456994698514503"/>
    <n v="-6397.3574076739314"/>
    <n v="-6397.3574076739314"/>
    <n v="-1027.3990661629468"/>
    <x v="15634"/>
    <n v="-1027.3990661629468"/>
  </r>
  <r>
    <x v="11"/>
    <d v="2011-11-04T20:45:00"/>
    <n v="78.37"/>
    <n v="0"/>
    <n v="6.77"/>
    <n v="0"/>
    <n v="0.25"/>
    <b v="1"/>
    <n v="6.77"/>
    <n v="19.592500000000001"/>
    <n v="-1"/>
    <b v="0"/>
    <b v="0"/>
    <x v="11"/>
    <n v="35.385099295256197"/>
    <n v="35.385099295256197"/>
    <n v="7.7456994698514503"/>
    <n v="-6397.3574076739314"/>
    <n v="-6397.3574076739314"/>
    <n v="-1027.3990661629468"/>
    <x v="15635"/>
    <n v="-1027.3990661629468"/>
  </r>
  <r>
    <x v="11"/>
    <d v="2011-11-04T21:00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7.7456994698514503"/>
    <n v="-6138.6623326796789"/>
    <n v="-6138.6623326796789"/>
    <n v="-1027.3990661629468"/>
    <x v="15636"/>
    <n v="-1027.3990661629468"/>
  </r>
  <r>
    <x v="11"/>
    <d v="2011-11-04T21:15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7.7456994698514503"/>
    <n v="-6138.6623326796789"/>
    <n v="-6138.6623326796789"/>
    <n v="-1027.3990661629468"/>
    <x v="15637"/>
    <n v="-1027.3990661629468"/>
  </r>
  <r>
    <x v="11"/>
    <d v="2011-11-04T21:30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7.7456994698514503"/>
    <n v="-6138.6623326796789"/>
    <n v="-6138.6623326796789"/>
    <n v="-1027.3990661629468"/>
    <x v="15638"/>
    <n v="-1027.3990661629468"/>
  </r>
  <r>
    <x v="11"/>
    <d v="2011-11-04T21:45:00"/>
    <n v="78.37"/>
    <n v="0"/>
    <n v="6.77"/>
    <n v="0"/>
    <n v="0.25"/>
    <b v="1"/>
    <n v="6.77"/>
    <n v="19.592500000000001"/>
    <n v="-1"/>
    <b v="0"/>
    <b v="0"/>
    <x v="11"/>
    <n v="33.680439718085303"/>
    <n v="33.680439718085303"/>
    <n v="7.7456994698514503"/>
    <n v="-6138.6623326796789"/>
    <n v="-6138.6623326796789"/>
    <n v="-1027.3990661629468"/>
    <x v="15639"/>
    <n v="-1027.3990661629468"/>
  </r>
  <r>
    <x v="11"/>
    <d v="2011-11-04T22:00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7.7456994698514503"/>
    <n v="-5672.8806459555281"/>
    <n v="-5672.8806459555281"/>
    <n v="-1027.3990661629468"/>
    <x v="15640"/>
    <n v="-1027.3990661629468"/>
  </r>
  <r>
    <x v="11"/>
    <d v="2011-11-04T22:15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7.7456994698514503"/>
    <n v="-5672.8806459555281"/>
    <n v="-5672.8806459555281"/>
    <n v="-1027.3990661629468"/>
    <x v="15641"/>
    <n v="-1027.3990661629468"/>
  </r>
  <r>
    <x v="11"/>
    <d v="2011-11-04T22:30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7.7456994698514503"/>
    <n v="-5672.8806459555281"/>
    <n v="-5672.8806459555281"/>
    <n v="-1027.3990661629468"/>
    <x v="15642"/>
    <n v="-1027.3990661629468"/>
  </r>
  <r>
    <x v="11"/>
    <d v="2011-11-04T22:45:00"/>
    <n v="78.37"/>
    <n v="0"/>
    <n v="6.77"/>
    <n v="0"/>
    <n v="0.25"/>
    <b v="1"/>
    <n v="6.77"/>
    <n v="19.592500000000001"/>
    <n v="-1"/>
    <b v="0"/>
    <b v="0"/>
    <x v="11"/>
    <n v="30.611192214387099"/>
    <n v="30.611192214387099"/>
    <n v="7.7456994698514503"/>
    <n v="-5672.8806459555281"/>
    <n v="-5672.8806459555281"/>
    <n v="-1027.3990661629468"/>
    <x v="15643"/>
    <n v="-1027.3990661629468"/>
  </r>
  <r>
    <x v="11"/>
    <d v="2011-11-04T23:00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7.7456994698514503"/>
    <n v="-5252.049989453064"/>
    <n v="-5252.049989453064"/>
    <n v="-1027.3990661629468"/>
    <x v="15644"/>
    <n v="-1027.3990661629468"/>
  </r>
  <r>
    <x v="11"/>
    <d v="2011-11-04T23:15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7.7456994698514503"/>
    <n v="-5252.049989453064"/>
    <n v="-5252.049989453064"/>
    <n v="-1027.3990661629468"/>
    <x v="15645"/>
    <n v="-1027.3990661629468"/>
  </r>
  <r>
    <x v="11"/>
    <d v="2011-11-04T23:30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7.7456994698514503"/>
    <n v="-5252.049989453064"/>
    <n v="-5252.049989453064"/>
    <n v="-1027.3990661629468"/>
    <x v="15646"/>
    <n v="-1027.3990661629468"/>
  </r>
  <r>
    <x v="11"/>
    <d v="2011-11-04T23:45:00"/>
    <n v="78.37"/>
    <n v="0"/>
    <n v="6.77"/>
    <n v="0"/>
    <n v="0.25"/>
    <b v="1"/>
    <n v="6.77"/>
    <n v="19.592500000000001"/>
    <n v="-1"/>
    <b v="0"/>
    <b v="0"/>
    <x v="11"/>
    <n v="27.838147505321899"/>
    <n v="27.838147505321899"/>
    <n v="7.7456994698514503"/>
    <n v="-5252.049989453064"/>
    <n v="-5252.049989453064"/>
    <n v="-1027.3990661629468"/>
    <x v="15647"/>
    <n v="-1027.3990661629468"/>
  </r>
  <r>
    <x v="11"/>
    <d v="2011-11-05T00:00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7.7459791695128501"/>
    <n v="-2124.5296572979669"/>
    <n v="-2124.5296572979669"/>
    <n v="-383.5200825377957"/>
    <x v="15648"/>
    <n v="-383.5200825377957"/>
  </r>
  <r>
    <x v="11"/>
    <d v="2011-11-05T00:15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7.7459791695128501"/>
    <n v="-2124.5296572979669"/>
    <n v="-2124.5296572979669"/>
    <n v="-383.5200825377957"/>
    <x v="15649"/>
    <n v="-383.5200825377957"/>
  </r>
  <r>
    <x v="11"/>
    <d v="2011-11-05T00:30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7.7459791695128501"/>
    <n v="-2124.5296572979669"/>
    <n v="-2124.5296572979669"/>
    <n v="-383.5200825377957"/>
    <x v="15650"/>
    <n v="-383.5200825377957"/>
  </r>
  <r>
    <x v="11"/>
    <d v="2011-11-05T00:45:00"/>
    <n v="23.41"/>
    <n v="0"/>
    <n v="8.4600000000000009"/>
    <n v="0"/>
    <n v="0.25"/>
    <b v="1"/>
    <n v="8.4600000000000009"/>
    <n v="5.8525"/>
    <n v="-1"/>
    <b v="0"/>
    <b v="0"/>
    <x v="11"/>
    <n v="38.404614707547999"/>
    <n v="38.404614707547999"/>
    <n v="7.7459791695128501"/>
    <n v="-2124.5296572979669"/>
    <n v="-2124.5296572979669"/>
    <n v="-383.5200825377957"/>
    <x v="15651"/>
    <n v="-383.5200825377957"/>
  </r>
  <r>
    <x v="11"/>
    <d v="2011-11-05T01:00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7.7459791695128501"/>
    <n v="-2095.1523096339865"/>
    <n v="-2095.1523096339865"/>
    <n v="-383.5200825377957"/>
    <x v="15652"/>
    <n v="-383.5200825377957"/>
  </r>
  <r>
    <x v="11"/>
    <d v="2011-11-05T01:15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7.7459791695128501"/>
    <n v="-2095.1523096339865"/>
    <n v="-2095.1523096339865"/>
    <n v="-383.5200825377957"/>
    <x v="15653"/>
    <n v="-383.5200825377957"/>
  </r>
  <r>
    <x v="11"/>
    <d v="2011-11-05T01:30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7.7459791695128501"/>
    <n v="-2095.1523096339865"/>
    <n v="-2095.1523096339865"/>
    <n v="-383.5200825377957"/>
    <x v="15654"/>
    <n v="-383.5200825377957"/>
  </r>
  <r>
    <x v="11"/>
    <d v="2011-11-05T01:45:00"/>
    <n v="23.41"/>
    <n v="0"/>
    <n v="8.4600000000000009"/>
    <n v="0"/>
    <n v="0.25"/>
    <b v="1"/>
    <n v="8.4600000000000009"/>
    <n v="5.8525"/>
    <n v="-1"/>
    <b v="0"/>
    <b v="0"/>
    <x v="11"/>
    <n v="37.756585119129298"/>
    <n v="37.756585119129298"/>
    <n v="7.7459791695128501"/>
    <n v="-2095.1523096339865"/>
    <n v="-2095.1523096339865"/>
    <n v="-383.5200825377957"/>
    <x v="15655"/>
    <n v="-383.5200825377957"/>
  </r>
  <r>
    <x v="11"/>
    <d v="2011-11-05T02:00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7.7459791695128501"/>
    <n v="-2053.619019038606"/>
    <n v="-2053.619019038606"/>
    <n v="-383.5200825377957"/>
    <x v="15656"/>
    <n v="-383.5200825377957"/>
  </r>
  <r>
    <x v="11"/>
    <d v="2011-11-05T02:15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7.7459791695128501"/>
    <n v="-2053.619019038606"/>
    <n v="-2053.619019038606"/>
    <n v="-383.5200825377957"/>
    <x v="15657"/>
    <n v="-383.5200825377957"/>
  </r>
  <r>
    <x v="11"/>
    <d v="2011-11-05T02:30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7.7459791695128501"/>
    <n v="-2053.619019038606"/>
    <n v="-2053.619019038606"/>
    <n v="-383.5200825377957"/>
    <x v="15658"/>
    <n v="-383.5200825377957"/>
  </r>
  <r>
    <x v="11"/>
    <d v="2011-11-05T02:45:00"/>
    <n v="23.41"/>
    <n v="0"/>
    <n v="8.4600000000000009"/>
    <n v="0"/>
    <n v="0.25"/>
    <b v="1"/>
    <n v="8.4600000000000009"/>
    <n v="5.8525"/>
    <n v="-1"/>
    <b v="0"/>
    <b v="0"/>
    <x v="11"/>
    <n v="36.840409788461201"/>
    <n v="36.840409788461201"/>
    <n v="7.7459791695128501"/>
    <n v="-2053.619019038606"/>
    <n v="-2053.619019038606"/>
    <n v="-383.5200825377957"/>
    <x v="15659"/>
    <n v="-383.5200825377957"/>
  </r>
  <r>
    <x v="11"/>
    <d v="2011-11-05T03:00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7.7459791695128501"/>
    <n v="-2019.3494384615092"/>
    <n v="-2019.3494384615092"/>
    <n v="-383.5200825377957"/>
    <x v="15660"/>
    <n v="-383.5200825377957"/>
  </r>
  <r>
    <x v="11"/>
    <d v="2011-11-05T03:15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7.7459791695128501"/>
    <n v="-2019.3494384615092"/>
    <n v="-2019.3494384615092"/>
    <n v="-383.5200825377957"/>
    <x v="15661"/>
    <n v="-383.5200825377957"/>
  </r>
  <r>
    <x v="11"/>
    <d v="2011-11-05T03:30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7.7459791695128501"/>
    <n v="-2019.3494384615092"/>
    <n v="-2019.3494384615092"/>
    <n v="-383.5200825377957"/>
    <x v="15662"/>
    <n v="-383.5200825377957"/>
  </r>
  <r>
    <x v="11"/>
    <d v="2011-11-05T03:45:00"/>
    <n v="23.41"/>
    <n v="0"/>
    <n v="8.4600000000000009"/>
    <n v="0"/>
    <n v="0.25"/>
    <b v="1"/>
    <n v="8.4600000000000009"/>
    <n v="5.8525"/>
    <n v="-1"/>
    <b v="0"/>
    <b v="0"/>
    <x v="11"/>
    <n v="36.084463320772201"/>
    <n v="36.084463320772201"/>
    <n v="7.7459791695128501"/>
    <n v="-2019.3494384615092"/>
    <n v="-2019.3494384615092"/>
    <n v="-383.5200825377957"/>
    <x v="15663"/>
    <n v="-383.5200825377957"/>
  </r>
  <r>
    <x v="11"/>
    <d v="2011-11-05T04:00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7.7459791695128501"/>
    <n v="-2036.7669282926847"/>
    <n v="-2036.7669282926847"/>
    <n v="-383.5200825377957"/>
    <x v="15664"/>
    <n v="-383.5200825377957"/>
  </r>
  <r>
    <x v="11"/>
    <d v="2011-11-05T04:15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7.7459791695128501"/>
    <n v="-2036.7669282926847"/>
    <n v="-2036.7669282926847"/>
    <n v="-383.5200825377957"/>
    <x v="15665"/>
    <n v="-383.5200825377957"/>
  </r>
  <r>
    <x v="11"/>
    <d v="2011-11-05T04:30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7.7459791695128501"/>
    <n v="-2036.7669282926847"/>
    <n v="-2036.7669282926847"/>
    <n v="-383.5200825377957"/>
    <x v="15666"/>
    <n v="-383.5200825377957"/>
  </r>
  <r>
    <x v="11"/>
    <d v="2011-11-05T04:45:00"/>
    <n v="23.41"/>
    <n v="0"/>
    <n v="8.4600000000000009"/>
    <n v="0"/>
    <n v="0.25"/>
    <b v="1"/>
    <n v="8.4600000000000009"/>
    <n v="5.8525"/>
    <n v="-1"/>
    <b v="0"/>
    <b v="0"/>
    <x v="11"/>
    <n v="36.468672572597299"/>
    <n v="36.468672572597299"/>
    <n v="7.7459791695128501"/>
    <n v="-2036.7669282926847"/>
    <n v="-2036.7669282926847"/>
    <n v="-383.5200825377957"/>
    <x v="15667"/>
    <n v="-383.5200825377957"/>
  </r>
  <r>
    <x v="11"/>
    <d v="2011-11-05T05:00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7.7459791695128501"/>
    <n v="-2068.0325964125677"/>
    <n v="-2068.0325964125677"/>
    <n v="-383.5200825377957"/>
    <x v="15668"/>
    <n v="-383.5200825377957"/>
  </r>
  <r>
    <x v="11"/>
    <d v="2011-11-05T05:15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7.7459791695128501"/>
    <n v="-2068.0325964125677"/>
    <n v="-2068.0325964125677"/>
    <n v="-383.5200825377957"/>
    <x v="15669"/>
    <n v="-383.5200825377957"/>
  </r>
  <r>
    <x v="11"/>
    <d v="2011-11-05T05:30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7.7459791695128501"/>
    <n v="-2068.0325964125677"/>
    <n v="-2068.0325964125677"/>
    <n v="-383.5200825377957"/>
    <x v="15670"/>
    <n v="-383.5200825377957"/>
  </r>
  <r>
    <x v="11"/>
    <d v="2011-11-05T05:45:00"/>
    <n v="23.41"/>
    <n v="0"/>
    <n v="8.4600000000000009"/>
    <n v="0"/>
    <n v="0.25"/>
    <b v="1"/>
    <n v="8.4600000000000009"/>
    <n v="5.8525"/>
    <n v="-1"/>
    <b v="0"/>
    <b v="0"/>
    <x v="11"/>
    <n v="37.158356279755303"/>
    <n v="37.158356279755303"/>
    <n v="7.7459791695128501"/>
    <n v="-2068.0325964125677"/>
    <n v="-2068.0325964125677"/>
    <n v="-383.5200825377957"/>
    <x v="15671"/>
    <n v="-383.5200825377957"/>
  </r>
  <r>
    <x v="11"/>
    <d v="2011-11-05T06:00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7.7459791695128501"/>
    <n v="-2078.9084823106923"/>
    <n v="-2078.9084823106923"/>
    <n v="-383.5200825377957"/>
    <x v="15672"/>
    <n v="-383.5200825377957"/>
  </r>
  <r>
    <x v="11"/>
    <d v="2011-11-05T06:15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7.7459791695128501"/>
    <n v="-2078.9084823106923"/>
    <n v="-2078.9084823106923"/>
    <n v="-383.5200825377957"/>
    <x v="15673"/>
    <n v="-383.5200825377957"/>
  </r>
  <r>
    <x v="11"/>
    <d v="2011-11-05T06:30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7.7459791695128501"/>
    <n v="-2078.9084823106923"/>
    <n v="-2078.9084823106923"/>
    <n v="-383.5200825377957"/>
    <x v="15674"/>
    <n v="-383.5200825377957"/>
  </r>
  <r>
    <x v="11"/>
    <d v="2011-11-05T06:45:00"/>
    <n v="23.41"/>
    <n v="0"/>
    <n v="8.4600000000000009"/>
    <n v="0"/>
    <n v="0.25"/>
    <b v="1"/>
    <n v="8.4600000000000009"/>
    <n v="5.8525"/>
    <n v="-1"/>
    <b v="0"/>
    <b v="0"/>
    <x v="11"/>
    <n v="37.398265475876897"/>
    <n v="37.398265475876897"/>
    <n v="7.7459791695128501"/>
    <n v="-2078.9084823106923"/>
    <n v="-2078.9084823106923"/>
    <n v="-383.5200825377957"/>
    <x v="15675"/>
    <n v="-383.5200825377957"/>
  </r>
  <r>
    <x v="11"/>
    <d v="2011-11-05T07:00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7.7459791695128501"/>
    <n v="-2082.0030812788732"/>
    <n v="-2082.0030812788732"/>
    <n v="-383.5200825377957"/>
    <x v="15676"/>
    <n v="-383.5200825377957"/>
  </r>
  <r>
    <x v="11"/>
    <d v="2011-11-05T07:15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7.7459791695128501"/>
    <n v="-2082.0030812788732"/>
    <n v="-2082.0030812788732"/>
    <n v="-383.5200825377957"/>
    <x v="15677"/>
    <n v="-383.5200825377957"/>
  </r>
  <r>
    <x v="11"/>
    <d v="2011-11-05T07:30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7.7459791695128501"/>
    <n v="-2082.0030812788732"/>
    <n v="-2082.0030812788732"/>
    <n v="-383.5200825377957"/>
    <x v="15678"/>
    <n v="-383.5200825377957"/>
  </r>
  <r>
    <x v="11"/>
    <d v="2011-11-05T07:45:00"/>
    <n v="23.41"/>
    <n v="0"/>
    <n v="8.4600000000000009"/>
    <n v="0"/>
    <n v="0.25"/>
    <b v="1"/>
    <n v="8.4600000000000009"/>
    <n v="5.8525"/>
    <n v="-1"/>
    <b v="0"/>
    <b v="0"/>
    <x v="11"/>
    <n v="37.466528673719303"/>
    <n v="37.466528673719303"/>
    <n v="7.7459791695128501"/>
    <n v="-2082.0030812788732"/>
    <n v="-2082.0030812788732"/>
    <n v="-383.5200825377957"/>
    <x v="15679"/>
    <n v="-383.5200825377957"/>
  </r>
  <r>
    <x v="11"/>
    <d v="2011-11-05T08:00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7.7459791695128501"/>
    <n v="-2115.9018185497894"/>
    <n v="-2115.9018185497894"/>
    <n v="-383.5200825377957"/>
    <x v="15680"/>
    <n v="-383.5200825377957"/>
  </r>
  <r>
    <x v="11"/>
    <d v="2011-11-05T08:15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7.7459791695128501"/>
    <n v="-2115.9018185497894"/>
    <n v="-2115.9018185497894"/>
    <n v="-383.5200825377957"/>
    <x v="15681"/>
    <n v="-383.5200825377957"/>
  </r>
  <r>
    <x v="11"/>
    <d v="2011-11-05T08:30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7.7459791695128501"/>
    <n v="-2115.9018185497894"/>
    <n v="-2115.9018185497894"/>
    <n v="-383.5200825377957"/>
    <x v="15682"/>
    <n v="-383.5200825377957"/>
  </r>
  <r>
    <x v="11"/>
    <d v="2011-11-05T08:45:00"/>
    <n v="23.41"/>
    <n v="0"/>
    <n v="8.4600000000000009"/>
    <n v="0"/>
    <n v="0.25"/>
    <b v="1"/>
    <n v="8.4600000000000009"/>
    <n v="5.8525"/>
    <n v="-1"/>
    <b v="0"/>
    <b v="0"/>
    <x v="11"/>
    <n v="38.214294776120703"/>
    <n v="38.214294776120703"/>
    <n v="7.7459791695128501"/>
    <n v="-2115.9018185497894"/>
    <n v="-2115.9018185497894"/>
    <n v="-383.5200825377957"/>
    <x v="15683"/>
    <n v="-383.5200825377957"/>
  </r>
  <r>
    <x v="11"/>
    <d v="2011-11-05T09:00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7.7459791695128501"/>
    <n v="-2165.2093051851684"/>
    <n v="-2165.2093051851684"/>
    <n v="-383.5200825377957"/>
    <x v="15684"/>
    <n v="-383.5200825377957"/>
  </r>
  <r>
    <x v="11"/>
    <d v="2011-11-05T09:15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7.7459791695128501"/>
    <n v="-2165.2093051851684"/>
    <n v="-2165.2093051851684"/>
    <n v="-383.5200825377957"/>
    <x v="15685"/>
    <n v="-383.5200825377957"/>
  </r>
  <r>
    <x v="11"/>
    <d v="2011-11-05T09:30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7.7459791695128501"/>
    <n v="-2165.2093051851684"/>
    <n v="-2165.2093051851684"/>
    <n v="-383.5200825377957"/>
    <x v="15686"/>
    <n v="-383.5200825377957"/>
  </r>
  <r>
    <x v="11"/>
    <d v="2011-11-05T09:45:00"/>
    <n v="23.41"/>
    <n v="0"/>
    <n v="8.4600000000000009"/>
    <n v="0"/>
    <n v="0.25"/>
    <b v="1"/>
    <n v="8.4600000000000009"/>
    <n v="5.8525"/>
    <n v="-1"/>
    <b v="0"/>
    <b v="0"/>
    <x v="11"/>
    <n v="39.301959688411699"/>
    <n v="39.301959688411699"/>
    <n v="7.7459791695128501"/>
    <n v="-2165.2093051851684"/>
    <n v="-2165.2093051851684"/>
    <n v="-383.5200825377957"/>
    <x v="15687"/>
    <n v="-383.5200825377957"/>
  </r>
  <r>
    <x v="11"/>
    <d v="2011-11-05T10:00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7.7459791695128501"/>
    <n v="-2190.7063633091971"/>
    <n v="-2190.7063633091971"/>
    <n v="-383.5200825377957"/>
    <x v="15688"/>
    <n v="-383.5200825377957"/>
  </r>
  <r>
    <x v="11"/>
    <d v="2011-11-05T10:15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7.7459791695128501"/>
    <n v="-2190.7063633091971"/>
    <n v="-2190.7063633091971"/>
    <n v="-383.5200825377957"/>
    <x v="15689"/>
    <n v="-383.5200825377957"/>
  </r>
  <r>
    <x v="11"/>
    <d v="2011-11-05T10:30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7.7459791695128501"/>
    <n v="-2190.7063633091971"/>
    <n v="-2190.7063633091971"/>
    <n v="-383.5200825377957"/>
    <x v="15690"/>
    <n v="-383.5200825377957"/>
  </r>
  <r>
    <x v="11"/>
    <d v="2011-11-05T10:45:00"/>
    <n v="23.41"/>
    <n v="0"/>
    <n v="8.4600000000000009"/>
    <n v="0"/>
    <n v="0.25"/>
    <b v="1"/>
    <n v="8.4600000000000009"/>
    <n v="5.8525"/>
    <n v="-1"/>
    <b v="0"/>
    <b v="0"/>
    <x v="11"/>
    <n v="39.864394673046498"/>
    <n v="39.864394673046498"/>
    <n v="7.7459791695128501"/>
    <n v="-2190.7063633091971"/>
    <n v="-2190.7063633091971"/>
    <n v="-383.5200825377957"/>
    <x v="15691"/>
    <n v="-383.5200825377957"/>
  </r>
  <r>
    <x v="11"/>
    <d v="2011-11-05T11:00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7.7459791695128501"/>
    <n v="-2189.6925386771213"/>
    <n v="-2189.6925386771213"/>
    <n v="-383.5200825377957"/>
    <x v="15692"/>
    <n v="-383.5200825377957"/>
  </r>
  <r>
    <x v="11"/>
    <d v="2011-11-05T11:15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7.7459791695128501"/>
    <n v="-2189.6925386771213"/>
    <n v="-2189.6925386771213"/>
    <n v="-383.5200825377957"/>
    <x v="15693"/>
    <n v="-383.5200825377957"/>
  </r>
  <r>
    <x v="11"/>
    <d v="2011-11-05T11:30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7.7459791695128501"/>
    <n v="-2189.6925386771213"/>
    <n v="-2189.6925386771213"/>
    <n v="-383.5200825377957"/>
    <x v="15694"/>
    <n v="-383.5200825377957"/>
  </r>
  <r>
    <x v="11"/>
    <d v="2011-11-05T11:45:00"/>
    <n v="23.41"/>
    <n v="0"/>
    <n v="8.4600000000000009"/>
    <n v="0"/>
    <n v="0.25"/>
    <b v="1"/>
    <n v="8.4600000000000009"/>
    <n v="5.8525"/>
    <n v="-1"/>
    <b v="0"/>
    <b v="0"/>
    <x v="11"/>
    <n v="39.842030899210698"/>
    <n v="39.842030899210698"/>
    <n v="7.7459791695128501"/>
    <n v="-2189.6925386771213"/>
    <n v="-2189.6925386771213"/>
    <n v="-383.5200825377957"/>
    <x v="15695"/>
    <n v="-383.5200825377957"/>
  </r>
  <r>
    <x v="11"/>
    <d v="2011-11-05T12:00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7.7459791695128501"/>
    <n v="-2168.1777490481472"/>
    <n v="-2168.1777490481472"/>
    <n v="-383.5200825377957"/>
    <x v="15696"/>
    <n v="-383.5200825377957"/>
  </r>
  <r>
    <x v="11"/>
    <d v="2011-11-05T12:15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7.7459791695128501"/>
    <n v="-2168.1777490481472"/>
    <n v="-2168.1777490481472"/>
    <n v="-383.5200825377957"/>
    <x v="15697"/>
    <n v="-383.5200825377957"/>
  </r>
  <r>
    <x v="11"/>
    <d v="2011-11-05T12:30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7.7459791695128501"/>
    <n v="-2168.1777490481472"/>
    <n v="-2168.1777490481472"/>
    <n v="-383.5200825377957"/>
    <x v="15698"/>
    <n v="-383.5200825377957"/>
  </r>
  <r>
    <x v="11"/>
    <d v="2011-11-05T12:45:00"/>
    <n v="23.41"/>
    <n v="0"/>
    <n v="8.4600000000000009"/>
    <n v="0"/>
    <n v="0.25"/>
    <b v="1"/>
    <n v="8.4600000000000009"/>
    <n v="5.8525"/>
    <n v="-1"/>
    <b v="0"/>
    <b v="0"/>
    <x v="11"/>
    <n v="39.36744005365"/>
    <n v="39.36744005365"/>
    <n v="7.7459791695128501"/>
    <n v="-2168.1777490481472"/>
    <n v="-2168.1777490481472"/>
    <n v="-383.5200825377957"/>
    <x v="15699"/>
    <n v="-383.5200825377957"/>
  </r>
  <r>
    <x v="11"/>
    <d v="2011-11-05T13:00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7.7459791695128501"/>
    <n v="-2140.4228210018628"/>
    <n v="-2140.4228210018628"/>
    <n v="-383.5200825377957"/>
    <x v="15700"/>
    <n v="-383.5200825377957"/>
  </r>
  <r>
    <x v="11"/>
    <d v="2011-11-05T13:15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7.7459791695128501"/>
    <n v="-2140.4228210018628"/>
    <n v="-2140.4228210018628"/>
    <n v="-383.5200825377957"/>
    <x v="15701"/>
    <n v="-383.5200825377957"/>
  </r>
  <r>
    <x v="11"/>
    <d v="2011-11-05T13:30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7.7459791695128501"/>
    <n v="-2140.4228210018628"/>
    <n v="-2140.4228210018628"/>
    <n v="-383.5200825377957"/>
    <x v="15702"/>
    <n v="-383.5200825377957"/>
  </r>
  <r>
    <x v="11"/>
    <d v="2011-11-05T13:45:00"/>
    <n v="23.41"/>
    <n v="0"/>
    <n v="8.4600000000000009"/>
    <n v="0"/>
    <n v="0.25"/>
    <b v="1"/>
    <n v="8.4600000000000009"/>
    <n v="5.8525"/>
    <n v="-1"/>
    <b v="0"/>
    <b v="0"/>
    <x v="11"/>
    <n v="38.755199125566598"/>
    <n v="38.755199125566598"/>
    <n v="7.7459791695128501"/>
    <n v="-2140.4228210018628"/>
    <n v="-2140.4228210018628"/>
    <n v="-383.5200825377957"/>
    <x v="15703"/>
    <n v="-383.5200825377957"/>
  </r>
  <r>
    <x v="11"/>
    <d v="2011-11-05T14:00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7.7459791695128501"/>
    <n v="-2136.8346775940345"/>
    <n v="-2136.8346775940345"/>
    <n v="-383.5200825377957"/>
    <x v="15704"/>
    <n v="-383.5200825377957"/>
  </r>
  <r>
    <x v="11"/>
    <d v="2011-11-05T14:15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7.7459791695128501"/>
    <n v="-2136.8346775940345"/>
    <n v="-2136.8346775940345"/>
    <n v="-383.5200825377957"/>
    <x v="15705"/>
    <n v="-383.5200825377957"/>
  </r>
  <r>
    <x v="11"/>
    <d v="2011-11-05T14:30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7.7459791695128501"/>
    <n v="-2136.8346775940345"/>
    <n v="-2136.8346775940345"/>
    <n v="-383.5200825377957"/>
    <x v="15706"/>
    <n v="-383.5200825377957"/>
  </r>
  <r>
    <x v="11"/>
    <d v="2011-11-05T14:45:00"/>
    <n v="23.41"/>
    <n v="0"/>
    <n v="8.4600000000000009"/>
    <n v="0"/>
    <n v="0.25"/>
    <b v="1"/>
    <n v="8.4600000000000009"/>
    <n v="5.8525"/>
    <n v="-1"/>
    <b v="0"/>
    <b v="0"/>
    <x v="11"/>
    <n v="38.676048920369098"/>
    <n v="38.676048920369098"/>
    <n v="7.7459791695128501"/>
    <n v="-2136.8346775940345"/>
    <n v="-2136.8346775940345"/>
    <n v="-383.5200825377957"/>
    <x v="15707"/>
    <n v="-383.5200825377957"/>
  </r>
  <r>
    <x v="11"/>
    <d v="2011-11-05T15:00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7.7459791695128501"/>
    <n v="-2186.1168291026092"/>
    <n v="-2186.1168291026092"/>
    <n v="-383.5200825377957"/>
    <x v="15708"/>
    <n v="-383.5200825377957"/>
  </r>
  <r>
    <x v="11"/>
    <d v="2011-11-05T15:15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7.7459791695128501"/>
    <n v="-2186.1168291026092"/>
    <n v="-2186.1168291026092"/>
    <n v="-383.5200825377957"/>
    <x v="15709"/>
    <n v="-383.5200825377957"/>
  </r>
  <r>
    <x v="11"/>
    <d v="2011-11-05T15:30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7.7459791695128501"/>
    <n v="-2186.1168291026092"/>
    <n v="-2186.1168291026092"/>
    <n v="-383.5200825377957"/>
    <x v="15710"/>
    <n v="-383.5200825377957"/>
  </r>
  <r>
    <x v="11"/>
    <d v="2011-11-05T15:45:00"/>
    <n v="23.41"/>
    <n v="0"/>
    <n v="8.4600000000000009"/>
    <n v="0"/>
    <n v="0.25"/>
    <b v="1"/>
    <n v="8.4600000000000009"/>
    <n v="5.8525"/>
    <n v="-1"/>
    <b v="0"/>
    <b v="0"/>
    <x v="11"/>
    <n v="39.763154969689097"/>
    <n v="39.763154969689097"/>
    <n v="7.7459791695128501"/>
    <n v="-2186.1168291026092"/>
    <n v="-2186.1168291026092"/>
    <n v="-383.5200825377957"/>
    <x v="15711"/>
    <n v="-383.5200825377957"/>
  </r>
  <r>
    <x v="11"/>
    <d v="2011-11-05T16:00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7.7459791695128501"/>
    <n v="-2271.0738234596342"/>
    <n v="-2271.0738234596342"/>
    <n v="-383.5200825377957"/>
    <x v="15712"/>
    <n v="-383.5200825377957"/>
  </r>
  <r>
    <x v="11"/>
    <d v="2011-11-05T16:15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7.7459791695128501"/>
    <n v="-2271.0738234596342"/>
    <n v="-2271.0738234596342"/>
    <n v="-383.5200825377957"/>
    <x v="15713"/>
    <n v="-383.5200825377957"/>
  </r>
  <r>
    <x v="11"/>
    <d v="2011-11-05T16:30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7.7459791695128501"/>
    <n v="-2271.0738234596342"/>
    <n v="-2271.0738234596342"/>
    <n v="-383.5200825377957"/>
    <x v="15714"/>
    <n v="-383.5200825377957"/>
  </r>
  <r>
    <x v="11"/>
    <d v="2011-11-05T16:45:00"/>
    <n v="23.41"/>
    <n v="0"/>
    <n v="8.4600000000000009"/>
    <n v="0"/>
    <n v="0.25"/>
    <b v="1"/>
    <n v="8.4600000000000009"/>
    <n v="5.8525"/>
    <n v="-1"/>
    <b v="0"/>
    <b v="0"/>
    <x v="11"/>
    <n v="41.637205912483203"/>
    <n v="41.637205912483203"/>
    <n v="7.7459791695128501"/>
    <n v="-2271.0738234596342"/>
    <n v="-2271.0738234596342"/>
    <n v="-383.5200825377957"/>
    <x v="15715"/>
    <n v="-383.5200825377957"/>
  </r>
  <r>
    <x v="11"/>
    <d v="2011-11-05T17:00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7.7459791695128501"/>
    <n v="-2339.6569790628546"/>
    <n v="-2339.6569790628546"/>
    <n v="-383.5200825377957"/>
    <x v="15716"/>
    <n v="-383.5200825377957"/>
  </r>
  <r>
    <x v="11"/>
    <d v="2011-11-05T17:15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7.7459791695128501"/>
    <n v="-2339.6569790628546"/>
    <n v="-2339.6569790628546"/>
    <n v="-383.5200825377957"/>
    <x v="15717"/>
    <n v="-383.5200825377957"/>
  </r>
  <r>
    <x v="11"/>
    <d v="2011-11-05T17:30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7.7459791695128501"/>
    <n v="-2339.6569790628546"/>
    <n v="-2339.6569790628546"/>
    <n v="-383.5200825377957"/>
    <x v="15718"/>
    <n v="-383.5200825377957"/>
  </r>
  <r>
    <x v="11"/>
    <d v="2011-11-05T17:45:00"/>
    <n v="23.41"/>
    <n v="0"/>
    <n v="8.4600000000000009"/>
    <n v="0"/>
    <n v="0.25"/>
    <b v="1"/>
    <n v="8.4600000000000009"/>
    <n v="5.8525"/>
    <n v="-1"/>
    <b v="0"/>
    <b v="0"/>
    <x v="11"/>
    <n v="43.150069313439701"/>
    <n v="43.150069313439701"/>
    <n v="7.7459791695128501"/>
    <n v="-2339.6569790628546"/>
    <n v="-2339.6569790628546"/>
    <n v="-383.5200825377957"/>
    <x v="15719"/>
    <n v="-383.5200825377957"/>
  </r>
  <r>
    <x v="11"/>
    <d v="2011-11-05T18:00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7.7459791695128501"/>
    <n v="-2324.6488270989817"/>
    <n v="-2324.6488270989817"/>
    <n v="-383.5200825377957"/>
    <x v="15720"/>
    <n v="-383.5200825377957"/>
  </r>
  <r>
    <x v="11"/>
    <d v="2011-11-05T18:15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7.7459791695128501"/>
    <n v="-2324.6488270989817"/>
    <n v="-2324.6488270989817"/>
    <n v="-383.5200825377957"/>
    <x v="15721"/>
    <n v="-383.5200825377957"/>
  </r>
  <r>
    <x v="11"/>
    <d v="2011-11-05T18:30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7.7459791695128501"/>
    <n v="-2324.6488270989817"/>
    <n v="-2324.6488270989817"/>
    <n v="-383.5200825377957"/>
    <x v="15722"/>
    <n v="-383.5200825377957"/>
  </r>
  <r>
    <x v="11"/>
    <d v="2011-11-05T18:45:00"/>
    <n v="23.41"/>
    <n v="0"/>
    <n v="8.4600000000000009"/>
    <n v="0"/>
    <n v="0.25"/>
    <b v="1"/>
    <n v="8.4600000000000009"/>
    <n v="5.8525"/>
    <n v="-1"/>
    <b v="0"/>
    <b v="0"/>
    <x v="11"/>
    <n v="42.819007209014302"/>
    <n v="42.819007209014302"/>
    <n v="7.7459791695128501"/>
    <n v="-2324.6488270989817"/>
    <n v="-2324.6488270989817"/>
    <n v="-383.5200825377957"/>
    <x v="15723"/>
    <n v="-383.5200825377957"/>
  </r>
  <r>
    <x v="11"/>
    <d v="2011-11-05T19:00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7.7459791695128501"/>
    <n v="-2247.3686072443916"/>
    <n v="-2247.3686072443916"/>
    <n v="-383.5200825377957"/>
    <x v="15724"/>
    <n v="-383.5200825377957"/>
  </r>
  <r>
    <x v="11"/>
    <d v="2011-11-05T19:15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7.7459791695128501"/>
    <n v="-2247.3686072443916"/>
    <n v="-2247.3686072443916"/>
    <n v="-383.5200825377957"/>
    <x v="15725"/>
    <n v="-383.5200825377957"/>
  </r>
  <r>
    <x v="11"/>
    <d v="2011-11-05T19:30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7.7459791695128501"/>
    <n v="-2247.3686072443916"/>
    <n v="-2247.3686072443916"/>
    <n v="-383.5200825377957"/>
    <x v="15726"/>
    <n v="-383.5200825377957"/>
  </r>
  <r>
    <x v="11"/>
    <d v="2011-11-05T19:45:00"/>
    <n v="23.41"/>
    <n v="0"/>
    <n v="8.4600000000000009"/>
    <n v="0"/>
    <n v="0.25"/>
    <b v="1"/>
    <n v="8.4600000000000009"/>
    <n v="5.8525"/>
    <n v="-1"/>
    <b v="0"/>
    <b v="0"/>
    <x v="11"/>
    <n v="41.114296843800503"/>
    <n v="41.114296843800503"/>
    <n v="7.7459791695128501"/>
    <n v="-2247.3686072443916"/>
    <n v="-2247.3686072443916"/>
    <n v="-383.5200825377957"/>
    <x v="15727"/>
    <n v="-383.5200825377957"/>
  </r>
  <r>
    <x v="11"/>
    <d v="2011-11-05T20:00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7.7459791695128501"/>
    <n v="-2180.4443961117281"/>
    <n v="-2180.4443961117281"/>
    <n v="-383.5200825377957"/>
    <x v="15728"/>
    <n v="-383.5200825377957"/>
  </r>
  <r>
    <x v="11"/>
    <d v="2011-11-05T20:15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7.7459791695128501"/>
    <n v="-2180.4443961117281"/>
    <n v="-2180.4443961117281"/>
    <n v="-383.5200825377957"/>
    <x v="15729"/>
    <n v="-383.5200825377957"/>
  </r>
  <r>
    <x v="11"/>
    <d v="2011-11-05T20:30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7.7459791695128501"/>
    <n v="-2180.4443961117281"/>
    <n v="-2180.4443961117281"/>
    <n v="-383.5200825377957"/>
    <x v="15730"/>
    <n v="-383.5200825377957"/>
  </r>
  <r>
    <x v="11"/>
    <d v="2011-11-05T20:45:00"/>
    <n v="23.41"/>
    <n v="0"/>
    <n v="8.4600000000000009"/>
    <n v="0"/>
    <n v="0.25"/>
    <b v="1"/>
    <n v="8.4600000000000009"/>
    <n v="5.8525"/>
    <n v="-1"/>
    <b v="0"/>
    <b v="0"/>
    <x v="11"/>
    <n v="39.638027798289599"/>
    <n v="39.638027798289599"/>
    <n v="7.7459791695128501"/>
    <n v="-2180.4443961117281"/>
    <n v="-2180.4443961117281"/>
    <n v="-383.5200825377957"/>
    <x v="15731"/>
    <n v="-383.5200825377957"/>
  </r>
  <r>
    <x v="11"/>
    <d v="2011-11-05T21:00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7.7459791695128501"/>
    <n v="-2170.8927074827743"/>
    <n v="-2170.8927074827743"/>
    <n v="-383.5200825377957"/>
    <x v="15732"/>
    <n v="-383.5200825377957"/>
  </r>
  <r>
    <x v="11"/>
    <d v="2011-11-05T21:15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7.7459791695128501"/>
    <n v="-2170.8927074827743"/>
    <n v="-2170.8927074827743"/>
    <n v="-383.5200825377957"/>
    <x v="15733"/>
    <n v="-383.5200825377957"/>
  </r>
  <r>
    <x v="11"/>
    <d v="2011-11-05T21:30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7.7459791695128501"/>
    <n v="-2170.8927074827743"/>
    <n v="-2170.8927074827743"/>
    <n v="-383.5200825377957"/>
    <x v="15734"/>
    <n v="-383.5200825377957"/>
  </r>
  <r>
    <x v="11"/>
    <d v="2011-11-05T21:45:00"/>
    <n v="23.41"/>
    <n v="0"/>
    <n v="8.4600000000000009"/>
    <n v="0"/>
    <n v="0.25"/>
    <b v="1"/>
    <n v="8.4600000000000009"/>
    <n v="5.8525"/>
    <n v="-1"/>
    <b v="0"/>
    <b v="0"/>
    <x v="11"/>
    <n v="39.427328829760398"/>
    <n v="39.427328829760398"/>
    <n v="7.7459791695128501"/>
    <n v="-2170.8927074827743"/>
    <n v="-2170.8927074827743"/>
    <n v="-383.5200825377957"/>
    <x v="15735"/>
    <n v="-383.5200825377957"/>
  </r>
  <r>
    <x v="11"/>
    <d v="2011-11-05T22:00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7.7459791695128501"/>
    <n v="-2136.055342766902"/>
    <n v="-2136.055342766902"/>
    <n v="-383.5200825377957"/>
    <x v="15736"/>
    <n v="-383.5200825377957"/>
  </r>
  <r>
    <x v="11"/>
    <d v="2011-11-05T22:15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7.7459791695128501"/>
    <n v="-2136.055342766902"/>
    <n v="-2136.055342766902"/>
    <n v="-383.5200825377957"/>
    <x v="15737"/>
    <n v="-383.5200825377957"/>
  </r>
  <r>
    <x v="11"/>
    <d v="2011-11-05T22:30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7.7459791695128501"/>
    <n v="-2136.055342766902"/>
    <n v="-2136.055342766902"/>
    <n v="-383.5200825377957"/>
    <x v="15738"/>
    <n v="-383.5200825377957"/>
  </r>
  <r>
    <x v="11"/>
    <d v="2011-11-05T22:45:00"/>
    <n v="23.41"/>
    <n v="0"/>
    <n v="8.4600000000000009"/>
    <n v="0"/>
    <n v="0.25"/>
    <b v="1"/>
    <n v="8.4600000000000009"/>
    <n v="5.8525"/>
    <n v="-1"/>
    <b v="0"/>
    <b v="0"/>
    <x v="11"/>
    <n v="38.6588577146468"/>
    <n v="38.6588577146468"/>
    <n v="7.7459791695128501"/>
    <n v="-2136.055342766902"/>
    <n v="-2136.055342766902"/>
    <n v="-383.5200825377957"/>
    <x v="15739"/>
    <n v="-383.5200825377957"/>
  </r>
  <r>
    <x v="11"/>
    <d v="2011-11-05T23:00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7.7459791695128501"/>
    <n v="-2114.9268143262334"/>
    <n v="-2114.9268143262334"/>
    <n v="-383.5200825377957"/>
    <x v="15740"/>
    <n v="-383.5200825377957"/>
  </r>
  <r>
    <x v="11"/>
    <d v="2011-11-05T23:15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7.7459791695128501"/>
    <n v="-2114.9268143262334"/>
    <n v="-2114.9268143262334"/>
    <n v="-383.5200825377957"/>
    <x v="15741"/>
    <n v="-383.5200825377957"/>
  </r>
  <r>
    <x v="11"/>
    <d v="2011-11-05T23:30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7.7459791695128501"/>
    <n v="-2114.9268143262334"/>
    <n v="-2114.9268143262334"/>
    <n v="-383.5200825377957"/>
    <x v="15742"/>
    <n v="-383.5200825377957"/>
  </r>
  <r>
    <x v="11"/>
    <d v="2011-11-05T23:45:00"/>
    <n v="23.41"/>
    <n v="0"/>
    <n v="8.4600000000000009"/>
    <n v="0"/>
    <n v="0.25"/>
    <b v="1"/>
    <n v="8.4600000000000009"/>
    <n v="5.8525"/>
    <n v="-1"/>
    <b v="0"/>
    <b v="0"/>
    <x v="11"/>
    <n v="38.192787334641501"/>
    <n v="38.192787334641501"/>
    <n v="7.7459791695128501"/>
    <n v="-2114.9268143262334"/>
    <n v="-2114.9268143262334"/>
    <n v="-383.5200825377957"/>
    <x v="15743"/>
    <n v="-383.5200825377957"/>
  </r>
  <r>
    <x v="11"/>
    <d v="2011-11-06T00:00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7.7462608545142801"/>
    <n v="-6444.8001806313005"/>
    <n v="-6444.8001806313005"/>
    <n v="-815.98143558846618"/>
    <x v="15744"/>
    <n v="-815.98143558846618"/>
  </r>
  <r>
    <x v="11"/>
    <d v="2011-11-06T00:15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7.7462608545142801"/>
    <n v="-6444.8001806313005"/>
    <n v="-6444.8001806313005"/>
    <n v="-815.98143558846618"/>
    <x v="15745"/>
    <n v="-815.98143558846618"/>
  </r>
  <r>
    <x v="11"/>
    <d v="2011-11-06T00:30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7.7462608545142801"/>
    <n v="-6444.8001806313005"/>
    <n v="-6444.8001806313005"/>
    <n v="-815.98143558846618"/>
    <x v="15746"/>
    <n v="-815.98143558846618"/>
  </r>
  <r>
    <x v="11"/>
    <d v="2011-11-06T00:45:00"/>
    <n v="76.61"/>
    <n v="0"/>
    <n v="5.5"/>
    <n v="0"/>
    <n v="0.25"/>
    <b v="1"/>
    <n v="5.5"/>
    <n v="19.1525"/>
    <n v="-1"/>
    <b v="0"/>
    <b v="0"/>
    <x v="11"/>
    <n v="37.940205190341203"/>
    <n v="37.940205190341203"/>
    <n v="7.7462608545142801"/>
    <n v="-6444.8001806313005"/>
    <n v="-6444.8001806313005"/>
    <n v="-815.98143558846618"/>
    <x v="15747"/>
    <n v="-815.98143558846618"/>
  </r>
  <r>
    <x v="11"/>
    <d v="2011-11-06T01:00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7.7462608545142801"/>
    <n v="-6330.743211786561"/>
    <n v="-6330.743211786561"/>
    <n v="-815.98143558846618"/>
    <x v="15748"/>
    <n v="-815.98143558846618"/>
  </r>
  <r>
    <x v="11"/>
    <d v="2011-11-06T01:15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7.7462608545142801"/>
    <n v="-6330.743211786561"/>
    <n v="-6330.743211786561"/>
    <n v="-815.98143558846618"/>
    <x v="15749"/>
    <n v="-815.98143558846618"/>
  </r>
  <r>
    <x v="11"/>
    <d v="2011-11-06T01:30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7.7462608545142801"/>
    <n v="-6330.743211786561"/>
    <n v="-6330.743211786561"/>
    <n v="-815.98143558846618"/>
    <x v="15750"/>
    <n v="-815.98143558846618"/>
  </r>
  <r>
    <x v="11"/>
    <d v="2011-11-06T01:45:00"/>
    <n v="76.61"/>
    <n v="0"/>
    <n v="5.5"/>
    <n v="0"/>
    <n v="0.25"/>
    <b v="1"/>
    <n v="5.5"/>
    <n v="19.1525"/>
    <n v="-1"/>
    <b v="0"/>
    <b v="0"/>
    <x v="11"/>
    <n v="37.171421365996402"/>
    <n v="37.171421365996402"/>
    <n v="7.7462608545142801"/>
    <n v="-6330.743211786561"/>
    <n v="-6330.743211786561"/>
    <n v="-815.98143558846618"/>
    <x v="15751"/>
    <n v="-815.98143558846618"/>
  </r>
  <r>
    <x v="11"/>
    <d v="2011-11-06T02:00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7.7462608545142801"/>
    <n v="-6258.5314073486816"/>
    <n v="-6258.5314073486816"/>
    <n v="-815.98143558846618"/>
    <x v="15752"/>
    <n v="-815.98143558846618"/>
  </r>
  <r>
    <x v="11"/>
    <d v="2011-11-06T02:15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7.7462608545142801"/>
    <n v="-6258.5314073486816"/>
    <n v="-6258.5314073486816"/>
    <n v="-815.98143558846618"/>
    <x v="15753"/>
    <n v="-815.98143558846618"/>
  </r>
  <r>
    <x v="11"/>
    <d v="2011-11-06T02:30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7.7462608545142801"/>
    <n v="-6258.5314073486816"/>
    <n v="-6258.5314073486816"/>
    <n v="-815.98143558846618"/>
    <x v="15754"/>
    <n v="-815.98143558846618"/>
  </r>
  <r>
    <x v="11"/>
    <d v="2011-11-06T02:45:00"/>
    <n v="76.61"/>
    <n v="0"/>
    <n v="5.5"/>
    <n v="0"/>
    <n v="0.25"/>
    <b v="1"/>
    <n v="5.5"/>
    <n v="19.1525"/>
    <n v="-1"/>
    <b v="0"/>
    <b v="0"/>
    <x v="11"/>
    <n v="36.684688571491201"/>
    <n v="36.684688571491201"/>
    <n v="7.7462608545142801"/>
    <n v="-6258.5314073486816"/>
    <n v="-6258.5314073486816"/>
    <n v="-815.98143558846618"/>
    <x v="15755"/>
    <n v="-815.98143558846618"/>
  </r>
  <r>
    <x v="11"/>
    <d v="2011-11-06T03:00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7.7462608545142801"/>
    <n v="-6029.0591127970602"/>
    <n v="-6029.0591127970602"/>
    <n v="-815.98143558846618"/>
    <x v="15756"/>
    <n v="-815.98143558846618"/>
  </r>
  <r>
    <x v="11"/>
    <d v="2011-11-06T03:15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7.7462608545142801"/>
    <n v="-6029.0591127970602"/>
    <n v="-6029.0591127970602"/>
    <n v="-815.98143558846618"/>
    <x v="15757"/>
    <n v="-815.98143558846618"/>
  </r>
  <r>
    <x v="11"/>
    <d v="2011-11-06T03:30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7.7462608545142801"/>
    <n v="-6029.0591127970602"/>
    <n v="-6029.0591127970602"/>
    <n v="-815.98143558846618"/>
    <x v="15758"/>
    <n v="-815.98143558846618"/>
  </r>
  <r>
    <x v="11"/>
    <d v="2011-11-06T03:45:00"/>
    <n v="76.61"/>
    <n v="0"/>
    <n v="5.5"/>
    <n v="0"/>
    <n v="0.25"/>
    <b v="1"/>
    <n v="5.5"/>
    <n v="19.1525"/>
    <n v="-1"/>
    <b v="0"/>
    <b v="0"/>
    <x v="11"/>
    <n v="35.137965122907197"/>
    <n v="35.137965122907197"/>
    <n v="7.7462608545142801"/>
    <n v="-6029.0591127970602"/>
    <n v="-6029.0591127970602"/>
    <n v="-815.98143558846618"/>
    <x v="15759"/>
    <n v="-815.98143558846618"/>
  </r>
  <r>
    <x v="11"/>
    <d v="2011-11-06T04:00:00"/>
    <n v="76.61"/>
    <n v="0"/>
    <n v="5.5"/>
    <n v="0"/>
    <n v="0.25"/>
    <b v="1"/>
    <n v="5.5"/>
    <n v="19.1525"/>
    <n v="-1"/>
    <b v="0"/>
    <b v="0"/>
    <x v="11"/>
    <n v="34.6652756275898"/>
    <n v="34.6652756275898"/>
    <n v="7.7462608545142801"/>
    <n v="-5958.9307758922105"/>
    <n v="-5958.9307758922105"/>
    <n v="-815.98143558846618"/>
    <x v="15760"/>
    <n v="-815.98143558846618"/>
  </r>
  <r>
    <x v="11"/>
    <d v="2011-11-06T04:15:00"/>
    <n v="76.61"/>
    <n v="0"/>
    <n v="5.5"/>
    <n v="0"/>
    <n v="0.25"/>
    <b v="1"/>
    <n v="5.5"/>
    <n v="19.1525"/>
    <n v="-1"/>
    <b v="0"/>
    <b v="0"/>
    <x v="11"/>
    <n v="34.6652756275898"/>
    <n v="34.6652756275898"/>
    <n v="7.7462608545142801"/>
    <n v="-5958.9307758922105"/>
    <n v="-5958.9307758922105"/>
    <n v="-815.98143558846618"/>
    <x v="15761"/>
    <n v="-815.98143558846618"/>
  </r>
  <r>
    <x v="11"/>
    <d v="2011-11-06T04:30:00"/>
    <n v="76.61"/>
    <n v="0"/>
    <n v="5.5"/>
    <n v="0"/>
    <n v="0.25"/>
    <b v="1"/>
    <n v="5.5"/>
    <n v="19.1525"/>
    <n v="-1"/>
    <b v="0"/>
    <b v="0"/>
    <x v="11"/>
    <n v="34.6652756275898"/>
    <n v="34.6652756275898"/>
    <n v="7.7462608545142801"/>
    <n v="-5958.9307758922105"/>
    <n v="-5958.9307758922105"/>
    <n v="-815.98143558846618"/>
    <x v="15762"/>
    <n v="-815.98143558846618"/>
  </r>
  <r>
    <x v="11"/>
    <d v="2011-11-06T04:45:00"/>
    <n v="76.61"/>
    <n v="0"/>
    <n v="5.5"/>
    <n v="0"/>
    <n v="0.25"/>
    <b v="1"/>
    <n v="5.5"/>
    <n v="19.1525"/>
    <n v="-1"/>
    <b v="0"/>
    <b v="0"/>
    <x v="11"/>
    <n v="34.6652756275898"/>
    <n v="34.6652756275898"/>
    <n v="7.7462608545142801"/>
    <n v="-5958.9307758922105"/>
    <n v="-5958.9307758922105"/>
    <n v="-815.98143558846618"/>
    <x v="15763"/>
    <n v="-815.98143558846618"/>
  </r>
  <r>
    <x v="11"/>
    <d v="2011-11-06T05:00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7.7462608545142801"/>
    <n v="-6092.8615206258546"/>
    <n v="-6092.8615206258546"/>
    <n v="-815.98143558846618"/>
    <x v="15764"/>
    <n v="-815.98143558846618"/>
  </r>
  <r>
    <x v="11"/>
    <d v="2011-11-06T05:15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7.7462608545142801"/>
    <n v="-6092.8615206258546"/>
    <n v="-6092.8615206258546"/>
    <n v="-815.98143558846618"/>
    <x v="15765"/>
    <n v="-815.98143558846618"/>
  </r>
  <r>
    <x v="11"/>
    <d v="2011-11-06T05:30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7.7462608545142801"/>
    <n v="-6092.8615206258546"/>
    <n v="-6092.8615206258546"/>
    <n v="-815.98143558846618"/>
    <x v="15766"/>
    <n v="-815.98143558846618"/>
  </r>
  <r>
    <x v="11"/>
    <d v="2011-11-06T05:45:00"/>
    <n v="76.61"/>
    <n v="0"/>
    <n v="5.5"/>
    <n v="0"/>
    <n v="0.25"/>
    <b v="1"/>
    <n v="5.5"/>
    <n v="19.1525"/>
    <n v="-1"/>
    <b v="0"/>
    <b v="0"/>
    <x v="11"/>
    <n v="35.568015645815599"/>
    <n v="35.568015645815599"/>
    <n v="7.7462608545142801"/>
    <n v="-6092.8615206258546"/>
    <n v="-6092.8615206258546"/>
    <n v="-815.98143558846618"/>
    <x v="15767"/>
    <n v="-815.98143558846618"/>
  </r>
  <r>
    <x v="11"/>
    <d v="2011-11-06T06:00:00"/>
    <n v="76.61"/>
    <n v="0"/>
    <n v="5.5"/>
    <n v="0"/>
    <n v="0.25"/>
    <b v="1"/>
    <n v="5.5"/>
    <n v="19.1525"/>
    <n v="-1"/>
    <b v="0"/>
    <b v="0"/>
    <x v="11"/>
    <n v="35.4568594327543"/>
    <n v="35.4568594327543"/>
    <n v="7.7462608545142801"/>
    <n v="-6076.3703558425213"/>
    <n v="-6076.3703558425213"/>
    <n v="-815.98143558846618"/>
    <x v="15768"/>
    <n v="-815.98143558846618"/>
  </r>
  <r>
    <x v="11"/>
    <d v="2011-11-06T06:15:00"/>
    <n v="76.61"/>
    <n v="0"/>
    <n v="5.5"/>
    <n v="0"/>
    <n v="0.25"/>
    <b v="1"/>
    <n v="5.5"/>
    <n v="19.1525"/>
    <n v="-1"/>
    <b v="0"/>
    <b v="0"/>
    <x v="11"/>
    <n v="35.4568594327543"/>
    <n v="35.4568594327543"/>
    <n v="7.7462608545142801"/>
    <n v="-6076.3703558425213"/>
    <n v="-6076.3703558425213"/>
    <n v="-815.98143558846618"/>
    <x v="15769"/>
    <n v="-815.98143558846618"/>
  </r>
  <r>
    <x v="11"/>
    <d v="2011-11-06T06:30:00"/>
    <n v="76.61"/>
    <n v="0"/>
    <n v="5.5"/>
    <n v="0"/>
    <n v="0.25"/>
    <b v="1"/>
    <n v="5.5"/>
    <n v="19.1525"/>
    <n v="-1"/>
    <b v="0"/>
    <b v="0"/>
    <x v="11"/>
    <n v="35.4568594327543"/>
    <n v="35.4568594327543"/>
    <n v="7.7462608545142801"/>
    <n v="-6076.3703558425213"/>
    <n v="-6076.3703558425213"/>
    <n v="-815.98143558846618"/>
    <x v="15770"/>
    <n v="-815.98143558846618"/>
  </r>
  <r>
    <x v="11"/>
    <d v="2011-11-06T06:45:00"/>
    <n v="76.61"/>
    <n v="0"/>
    <n v="5.5"/>
    <n v="0"/>
    <n v="0.25"/>
    <b v="1"/>
    <n v="5.5"/>
    <n v="19.1525"/>
    <n v="-1"/>
    <b v="0"/>
    <b v="0"/>
    <x v="11"/>
    <n v="35.4568594327543"/>
    <n v="35.4568594327543"/>
    <n v="7.7462608545142801"/>
    <n v="-6076.3703558425213"/>
    <n v="-6076.3703558425213"/>
    <n v="-815.98143558846618"/>
    <x v="15771"/>
    <n v="-815.98143558846618"/>
  </r>
  <r>
    <x v="11"/>
    <d v="2011-11-06T07:00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7.7462608545142801"/>
    <n v="-6043.4973479851824"/>
    <n v="-6043.4973479851824"/>
    <n v="-815.98143558846618"/>
    <x v="15772"/>
    <n v="-815.98143558846618"/>
  </r>
  <r>
    <x v="11"/>
    <d v="2011-11-06T07:15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7.7462608545142801"/>
    <n v="-6043.4973479851824"/>
    <n v="-6043.4973479851824"/>
    <n v="-815.98143558846618"/>
    <x v="15773"/>
    <n v="-815.98143558846618"/>
  </r>
  <r>
    <x v="11"/>
    <d v="2011-11-06T07:30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7.7462608545142801"/>
    <n v="-6043.4973479851824"/>
    <n v="-6043.4973479851824"/>
    <n v="-815.98143558846618"/>
    <x v="15774"/>
    <n v="-815.98143558846618"/>
  </r>
  <r>
    <x v="11"/>
    <d v="2011-11-06T07:45:00"/>
    <n v="76.61"/>
    <n v="0"/>
    <n v="5.5"/>
    <n v="0"/>
    <n v="0.25"/>
    <b v="1"/>
    <n v="5.5"/>
    <n v="19.1525"/>
    <n v="-1"/>
    <b v="0"/>
    <b v="0"/>
    <x v="11"/>
    <n v="35.235283873152298"/>
    <n v="35.235283873152298"/>
    <n v="7.7462608545142801"/>
    <n v="-6043.4973479851824"/>
    <n v="-6043.4973479851824"/>
    <n v="-815.98143558846618"/>
    <x v="15775"/>
    <n v="-815.98143558846618"/>
  </r>
  <r>
    <x v="11"/>
    <d v="2011-11-06T08:00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7.7462608545142801"/>
    <n v="-6152.2249865104523"/>
    <n v="-6152.2249865104523"/>
    <n v="-815.98143558846618"/>
    <x v="15776"/>
    <n v="-815.98143558846618"/>
  </r>
  <r>
    <x v="11"/>
    <d v="2011-11-06T08:15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7.7462608545142801"/>
    <n v="-6152.2249865104523"/>
    <n v="-6152.2249865104523"/>
    <n v="-815.98143558846618"/>
    <x v="15777"/>
    <n v="-815.98143558846618"/>
  </r>
  <r>
    <x v="11"/>
    <d v="2011-11-06T08:30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7.7462608545142801"/>
    <n v="-6152.2249865104523"/>
    <n v="-6152.2249865104523"/>
    <n v="-815.98143558846618"/>
    <x v="15778"/>
    <n v="-815.98143558846618"/>
  </r>
  <r>
    <x v="11"/>
    <d v="2011-11-06T08:45:00"/>
    <n v="76.61"/>
    <n v="0"/>
    <n v="5.5"/>
    <n v="0"/>
    <n v="0.25"/>
    <b v="1"/>
    <n v="5.5"/>
    <n v="19.1525"/>
    <n v="-1"/>
    <b v="0"/>
    <b v="0"/>
    <x v="11"/>
    <n v="35.968146148943802"/>
    <n v="35.968146148943802"/>
    <n v="7.7462608545142801"/>
    <n v="-6152.2249865104523"/>
    <n v="-6152.2249865104523"/>
    <n v="-815.98143558846618"/>
    <x v="15779"/>
    <n v="-815.98143558846618"/>
  </r>
  <r>
    <x v="11"/>
    <d v="2011-11-06T09:00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7.7462608545142801"/>
    <n v="-6318.4151562857878"/>
    <n v="-6318.4151562857878"/>
    <n v="-815.98143558846618"/>
    <x v="15780"/>
    <n v="-815.98143558846618"/>
  </r>
  <r>
    <x v="11"/>
    <d v="2011-11-06T09:15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7.7462608545142801"/>
    <n v="-6318.4151562857878"/>
    <n v="-6318.4151562857878"/>
    <n v="-815.98143558846618"/>
    <x v="15781"/>
    <n v="-815.98143558846618"/>
  </r>
  <r>
    <x v="11"/>
    <d v="2011-11-06T09:30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7.7462608545142801"/>
    <n v="-6318.4151562857878"/>
    <n v="-6318.4151562857878"/>
    <n v="-815.98143558846618"/>
    <x v="15782"/>
    <n v="-815.98143558846618"/>
  </r>
  <r>
    <x v="11"/>
    <d v="2011-11-06T09:45:00"/>
    <n v="76.61"/>
    <n v="0"/>
    <n v="5.5"/>
    <n v="0"/>
    <n v="0.25"/>
    <b v="1"/>
    <n v="5.5"/>
    <n v="19.1525"/>
    <n v="-1"/>
    <b v="0"/>
    <b v="0"/>
    <x v="11"/>
    <n v="37.088325964193103"/>
    <n v="37.088325964193103"/>
    <n v="7.7462608545142801"/>
    <n v="-6318.4151562857878"/>
    <n v="-6318.4151562857878"/>
    <n v="-815.98143558846618"/>
    <x v="15783"/>
    <n v="-815.98143558846618"/>
  </r>
  <r>
    <x v="11"/>
    <d v="2011-11-06T10:00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7.7462608545142801"/>
    <n v="-6468.0536439140751"/>
    <n v="-6468.0536439140751"/>
    <n v="-815.98143558846618"/>
    <x v="15784"/>
    <n v="-815.98143558846618"/>
  </r>
  <r>
    <x v="11"/>
    <d v="2011-11-06T10:15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7.7462608545142801"/>
    <n v="-6468.0536439140751"/>
    <n v="-6468.0536439140751"/>
    <n v="-815.98143558846618"/>
    <x v="15785"/>
    <n v="-815.98143558846618"/>
  </r>
  <r>
    <x v="11"/>
    <d v="2011-11-06T10:30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7.7462608545142801"/>
    <n v="-6468.0536439140751"/>
    <n v="-6468.0536439140751"/>
    <n v="-815.98143558846618"/>
    <x v="15786"/>
    <n v="-815.98143558846618"/>
  </r>
  <r>
    <x v="11"/>
    <d v="2011-11-06T10:45:00"/>
    <n v="76.61"/>
    <n v="0"/>
    <n v="5.5"/>
    <n v="0"/>
    <n v="0.25"/>
    <b v="1"/>
    <n v="5.5"/>
    <n v="19.1525"/>
    <n v="-1"/>
    <b v="0"/>
    <b v="0"/>
    <x v="11"/>
    <n v="38.096941658203399"/>
    <n v="38.096941658203399"/>
    <n v="7.7462608545142801"/>
    <n v="-6468.0536439140751"/>
    <n v="-6468.0536439140751"/>
    <n v="-815.98143558846618"/>
    <x v="15787"/>
    <n v="-815.98143558846618"/>
  </r>
  <r>
    <x v="11"/>
    <d v="2011-11-06T11:00:00"/>
    <n v="76.61"/>
    <n v="0"/>
    <n v="5.5"/>
    <n v="0"/>
    <n v="0.25"/>
    <b v="1"/>
    <n v="5.5"/>
    <n v="19.1525"/>
    <n v="-1"/>
    <b v="0"/>
    <b v="0"/>
    <x v="11"/>
    <n v="38.5667789051558"/>
    <n v="38.5667789051558"/>
    <n v="7.7462608545142801"/>
    <n v="-6537.7588205070115"/>
    <n v="-6537.7588205070115"/>
    <n v="-815.98143558846618"/>
    <x v="15788"/>
    <n v="-815.98143558846618"/>
  </r>
  <r>
    <x v="11"/>
    <d v="2011-11-06T11:15:00"/>
    <n v="76.61"/>
    <n v="0"/>
    <n v="5.5"/>
    <n v="0"/>
    <n v="0.25"/>
    <b v="1"/>
    <n v="5.5"/>
    <n v="19.1525"/>
    <n v="-1"/>
    <b v="0"/>
    <b v="0"/>
    <x v="11"/>
    <n v="38.5667789051558"/>
    <n v="38.5667789051558"/>
    <n v="7.7462608545142801"/>
    <n v="-6537.7588205070115"/>
    <n v="-6537.7588205070115"/>
    <n v="-815.98143558846618"/>
    <x v="15789"/>
    <n v="-815.98143558846618"/>
  </r>
  <r>
    <x v="11"/>
    <d v="2011-11-06T11:30:00"/>
    <n v="76.61"/>
    <n v="0"/>
    <n v="5.5"/>
    <n v="0"/>
    <n v="0.25"/>
    <b v="1"/>
    <n v="5.5"/>
    <n v="19.1525"/>
    <n v="-1"/>
    <b v="0"/>
    <b v="0"/>
    <x v="11"/>
    <n v="38.5667789051558"/>
    <n v="38.5667789051558"/>
    <n v="7.7462608545142801"/>
    <n v="-6537.7588205070115"/>
    <n v="-6537.7588205070115"/>
    <n v="-815.98143558846618"/>
    <x v="15790"/>
    <n v="-815.98143558846618"/>
  </r>
  <r>
    <x v="11"/>
    <d v="2011-11-06T11:45:00"/>
    <n v="76.61"/>
    <n v="0"/>
    <n v="5.5"/>
    <n v="0"/>
    <n v="0.25"/>
    <b v="1"/>
    <n v="5.5"/>
    <n v="19.1525"/>
    <n v="-1"/>
    <b v="0"/>
    <b v="0"/>
    <x v="11"/>
    <n v="38.5667789051558"/>
    <n v="38.5667789051558"/>
    <n v="7.7462608545142801"/>
    <n v="-6537.7588205070115"/>
    <n v="-6537.7588205070115"/>
    <n v="-815.98143558846618"/>
    <x v="15791"/>
    <n v="-815.98143558846618"/>
  </r>
  <r>
    <x v="11"/>
    <d v="2011-11-06T12:00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7.7462608545142801"/>
    <n v="-6472.0668115077697"/>
    <n v="-6472.0668115077697"/>
    <n v="-815.98143558846618"/>
    <x v="15792"/>
    <n v="-815.98143558846618"/>
  </r>
  <r>
    <x v="11"/>
    <d v="2011-11-06T12:15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7.7462608545142801"/>
    <n v="-6472.0668115077697"/>
    <n v="-6472.0668115077697"/>
    <n v="-815.98143558846618"/>
    <x v="15793"/>
    <n v="-815.98143558846618"/>
  </r>
  <r>
    <x v="11"/>
    <d v="2011-11-06T12:30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7.7462608545142801"/>
    <n v="-6472.0668115077697"/>
    <n v="-6472.0668115077697"/>
    <n v="-815.98143558846618"/>
    <x v="15794"/>
    <n v="-815.98143558846618"/>
  </r>
  <r>
    <x v="11"/>
    <d v="2011-11-06T12:45:00"/>
    <n v="76.61"/>
    <n v="0"/>
    <n v="5.5"/>
    <n v="0"/>
    <n v="0.25"/>
    <b v="1"/>
    <n v="5.5"/>
    <n v="19.1525"/>
    <n v="-1"/>
    <b v="0"/>
    <b v="0"/>
    <x v="11"/>
    <n v="38.123991810085101"/>
    <n v="38.123991810085101"/>
    <n v="7.7462608545142801"/>
    <n v="-6472.0668115077697"/>
    <n v="-6472.0668115077697"/>
    <n v="-815.98143558846618"/>
    <x v="15795"/>
    <n v="-815.98143558846618"/>
  </r>
  <r>
    <x v="11"/>
    <d v="2011-11-06T13:00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7.7462608545142801"/>
    <n v="-6400.4067841232609"/>
    <n v="-6400.4067841232609"/>
    <n v="-815.98143558846618"/>
    <x v="15796"/>
    <n v="-815.98143558846618"/>
  </r>
  <r>
    <x v="11"/>
    <d v="2011-11-06T13:15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7.7462608545142801"/>
    <n v="-6400.4067841232609"/>
    <n v="-6400.4067841232609"/>
    <n v="-815.98143558846618"/>
    <x v="15797"/>
    <n v="-815.98143558846618"/>
  </r>
  <r>
    <x v="11"/>
    <d v="2011-11-06T13:30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7.7462608545142801"/>
    <n v="-6400.4067841232609"/>
    <n v="-6400.4067841232609"/>
    <n v="-815.98143558846618"/>
    <x v="15798"/>
    <n v="-815.98143558846618"/>
  </r>
  <r>
    <x v="11"/>
    <d v="2011-11-06T13:45:00"/>
    <n v="76.61"/>
    <n v="0"/>
    <n v="5.5"/>
    <n v="0"/>
    <n v="0.25"/>
    <b v="1"/>
    <n v="5.5"/>
    <n v="19.1525"/>
    <n v="-1"/>
    <b v="0"/>
    <b v="0"/>
    <x v="11"/>
    <n v="37.640978185724201"/>
    <n v="37.640978185724201"/>
    <n v="7.7462608545142801"/>
    <n v="-6400.4067841232609"/>
    <n v="-6400.4067841232609"/>
    <n v="-815.98143558846618"/>
    <x v="15799"/>
    <n v="-815.98143558846618"/>
  </r>
  <r>
    <x v="11"/>
    <d v="2011-11-06T14:00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7.7462608545142801"/>
    <n v="-6405.5878262741771"/>
    <n v="-6405.5878262741771"/>
    <n v="-815.98143558846618"/>
    <x v="15800"/>
    <n v="-815.98143558846618"/>
  </r>
  <r>
    <x v="11"/>
    <d v="2011-11-06T14:15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7.7462608545142801"/>
    <n v="-6405.5878262741771"/>
    <n v="-6405.5878262741771"/>
    <n v="-815.98143558846618"/>
    <x v="15801"/>
    <n v="-815.98143558846618"/>
  </r>
  <r>
    <x v="11"/>
    <d v="2011-11-06T14:30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7.7462608545142801"/>
    <n v="-6405.5878262741771"/>
    <n v="-6405.5878262741771"/>
    <n v="-815.98143558846618"/>
    <x v="15802"/>
    <n v="-815.98143558846618"/>
  </r>
  <r>
    <x v="11"/>
    <d v="2011-11-06T14:45:00"/>
    <n v="76.61"/>
    <n v="0"/>
    <n v="5.5"/>
    <n v="0"/>
    <n v="0.25"/>
    <b v="1"/>
    <n v="5.5"/>
    <n v="19.1525"/>
    <n v="-1"/>
    <b v="0"/>
    <b v="0"/>
    <x v="11"/>
    <n v="37.675900220205897"/>
    <n v="37.675900220205897"/>
    <n v="7.7462608545142801"/>
    <n v="-6405.5878262741771"/>
    <n v="-6405.5878262741771"/>
    <n v="-815.98143558846618"/>
    <x v="15803"/>
    <n v="-815.98143558846618"/>
  </r>
  <r>
    <x v="11"/>
    <d v="2011-11-06T15:00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7.7462608545142801"/>
    <n v="-6561.0537765283789"/>
    <n v="-6561.0537765283789"/>
    <n v="-815.98143558846618"/>
    <x v="15804"/>
    <n v="-815.98143558846618"/>
  </r>
  <r>
    <x v="11"/>
    <d v="2011-11-06T15:15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7.7462608545142801"/>
    <n v="-6561.0537765283789"/>
    <n v="-6561.0537765283789"/>
    <n v="-815.98143558846618"/>
    <x v="15805"/>
    <n v="-815.98143558846618"/>
  </r>
  <r>
    <x v="11"/>
    <d v="2011-11-06T15:30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7.7462608545142801"/>
    <n v="-6561.0537765283789"/>
    <n v="-6561.0537765283789"/>
    <n v="-815.98143558846618"/>
    <x v="15806"/>
    <n v="-815.98143558846618"/>
  </r>
  <r>
    <x v="11"/>
    <d v="2011-11-06T15:45:00"/>
    <n v="76.61"/>
    <n v="0"/>
    <n v="5.5"/>
    <n v="0"/>
    <n v="0.25"/>
    <b v="1"/>
    <n v="5.5"/>
    <n v="19.1525"/>
    <n v="-1"/>
    <b v="0"/>
    <b v="0"/>
    <x v="11"/>
    <n v="38.723795048574701"/>
    <n v="38.723795048574701"/>
    <n v="7.7462608545142801"/>
    <n v="-6561.0537765283789"/>
    <n v="-6561.0537765283789"/>
    <n v="-815.98143558846618"/>
    <x v="15807"/>
    <n v="-815.98143558846618"/>
  </r>
  <r>
    <x v="11"/>
    <d v="2011-11-06T16:00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7.7462608545142801"/>
    <n v="-6826.3192928089275"/>
    <n v="-6826.3192928089275"/>
    <n v="-815.98143558846618"/>
    <x v="15808"/>
    <n v="-815.98143558846618"/>
  </r>
  <r>
    <x v="11"/>
    <d v="2011-11-06T16:15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7.7462608545142801"/>
    <n v="-6826.3192928089275"/>
    <n v="-6826.3192928089275"/>
    <n v="-815.98143558846618"/>
    <x v="15809"/>
    <n v="-815.98143558846618"/>
  </r>
  <r>
    <x v="11"/>
    <d v="2011-11-06T16:30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7.7462608545142801"/>
    <n v="-6826.3192928089275"/>
    <n v="-6826.3192928089275"/>
    <n v="-815.98143558846618"/>
    <x v="15810"/>
    <n v="-815.98143558846618"/>
  </r>
  <r>
    <x v="11"/>
    <d v="2011-11-06T16:45:00"/>
    <n v="76.61"/>
    <n v="0"/>
    <n v="5.5"/>
    <n v="0"/>
    <n v="0.25"/>
    <b v="1"/>
    <n v="5.5"/>
    <n v="19.1525"/>
    <n v="-1"/>
    <b v="0"/>
    <b v="0"/>
    <x v="11"/>
    <n v="40.511777318650303"/>
    <n v="40.511777318650303"/>
    <n v="7.7462608545142801"/>
    <n v="-6826.3192928089275"/>
    <n v="-6826.3192928089275"/>
    <n v="-815.98143558846618"/>
    <x v="15811"/>
    <n v="-815.98143558846618"/>
  </r>
  <r>
    <x v="11"/>
    <d v="2011-11-06T17:00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7.7462608545142801"/>
    <n v="-7079.1476744393913"/>
    <n v="-7079.1476744393913"/>
    <n v="-815.98143558846618"/>
    <x v="15812"/>
    <n v="-815.98143558846618"/>
  </r>
  <r>
    <x v="11"/>
    <d v="2011-11-06T17:15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7.7462608545142801"/>
    <n v="-7079.1476744393913"/>
    <n v="-7079.1476744393913"/>
    <n v="-815.98143558846618"/>
    <x v="15813"/>
    <n v="-815.98143558846618"/>
  </r>
  <r>
    <x v="11"/>
    <d v="2011-11-06T17:30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7.7462608545142801"/>
    <n v="-7079.1476744393913"/>
    <n v="-7079.1476744393913"/>
    <n v="-815.98143558846618"/>
    <x v="15814"/>
    <n v="-815.98143558846618"/>
  </r>
  <r>
    <x v="11"/>
    <d v="2011-11-06T17:45:00"/>
    <n v="76.61"/>
    <n v="0"/>
    <n v="5.5"/>
    <n v="0"/>
    <n v="0.25"/>
    <b v="1"/>
    <n v="5.5"/>
    <n v="19.1525"/>
    <n v="-1"/>
    <b v="0"/>
    <b v="0"/>
    <x v="11"/>
    <n v="42.215928955341298"/>
    <n v="42.215928955341298"/>
    <n v="7.7462608545142801"/>
    <n v="-7079.1476744393913"/>
    <n v="-7079.1476744393913"/>
    <n v="-815.98143558846618"/>
    <x v="15815"/>
    <n v="-815.98143558846618"/>
  </r>
  <r>
    <x v="11"/>
    <d v="2011-11-06T18:00:00"/>
    <n v="76.61"/>
    <n v="0"/>
    <n v="5.5"/>
    <n v="0"/>
    <n v="0.25"/>
    <b v="1"/>
    <n v="5.5"/>
    <n v="19.1525"/>
    <n v="-1"/>
    <b v="0"/>
    <b v="0"/>
    <x v="11"/>
    <n v="42.3943063730215"/>
    <n v="42.3943063730215"/>
    <n v="7.7462608545142801"/>
    <n v="-7105.6117946858012"/>
    <n v="-7105.6117946858012"/>
    <n v="-815.98143558846618"/>
    <x v="15816"/>
    <n v="-815.98143558846618"/>
  </r>
  <r>
    <x v="11"/>
    <d v="2011-11-06T18:15:00"/>
    <n v="76.61"/>
    <n v="0"/>
    <n v="5.5"/>
    <n v="0"/>
    <n v="0.25"/>
    <b v="1"/>
    <n v="5.5"/>
    <n v="19.1525"/>
    <n v="-1"/>
    <b v="0"/>
    <b v="0"/>
    <x v="11"/>
    <n v="42.3943063730215"/>
    <n v="42.3943063730215"/>
    <n v="7.7462608545142801"/>
    <n v="-7105.6117946858012"/>
    <n v="-7105.6117946858012"/>
    <n v="-815.98143558846618"/>
    <x v="15817"/>
    <n v="-815.98143558846618"/>
  </r>
  <r>
    <x v="11"/>
    <d v="2011-11-06T18:30:00"/>
    <n v="76.61"/>
    <n v="0"/>
    <n v="5.5"/>
    <n v="0"/>
    <n v="0.25"/>
    <b v="1"/>
    <n v="5.5"/>
    <n v="19.1525"/>
    <n v="-1"/>
    <b v="0"/>
    <b v="0"/>
    <x v="11"/>
    <n v="42.3943063730215"/>
    <n v="42.3943063730215"/>
    <n v="7.7462608545142801"/>
    <n v="-7105.6117946858012"/>
    <n v="-7105.6117946858012"/>
    <n v="-815.98143558846618"/>
    <x v="15818"/>
    <n v="-815.98143558846618"/>
  </r>
  <r>
    <x v="11"/>
    <d v="2011-11-06T18:45:00"/>
    <n v="76.61"/>
    <n v="0"/>
    <n v="5.5"/>
    <n v="0"/>
    <n v="0.25"/>
    <b v="1"/>
    <n v="5.5"/>
    <n v="19.1525"/>
    <n v="-1"/>
    <b v="0"/>
    <b v="0"/>
    <x v="11"/>
    <n v="42.3943063730215"/>
    <n v="42.3943063730215"/>
    <n v="7.7462608545142801"/>
    <n v="-7105.6117946858012"/>
    <n v="-7105.6117946858012"/>
    <n v="-815.98143558846618"/>
    <x v="15819"/>
    <n v="-815.98143558846618"/>
  </r>
  <r>
    <x v="11"/>
    <d v="2011-11-06T19:00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7.7462608545142801"/>
    <n v="-6945.5837115553804"/>
    <n v="-6945.5837115553804"/>
    <n v="-815.98143558846618"/>
    <x v="15820"/>
    <n v="-815.98143558846618"/>
  </r>
  <r>
    <x v="11"/>
    <d v="2011-11-06T19:15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7.7462608545142801"/>
    <n v="-6945.5837115553804"/>
    <n v="-6945.5837115553804"/>
    <n v="-815.98143558846618"/>
    <x v="15821"/>
    <n v="-815.98143558846618"/>
  </r>
  <r>
    <x v="11"/>
    <d v="2011-11-06T19:30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7.7462608545142801"/>
    <n v="-6945.5837115553804"/>
    <n v="-6945.5837115553804"/>
    <n v="-815.98143558846618"/>
    <x v="15822"/>
    <n v="-815.98143558846618"/>
  </r>
  <r>
    <x v="11"/>
    <d v="2011-11-06T19:45:00"/>
    <n v="76.61"/>
    <n v="0"/>
    <n v="5.5"/>
    <n v="0"/>
    <n v="0.25"/>
    <b v="1"/>
    <n v="5.5"/>
    <n v="19.1525"/>
    <n v="-1"/>
    <b v="0"/>
    <b v="0"/>
    <x v="11"/>
    <n v="41.315661174944701"/>
    <n v="41.315661174944701"/>
    <n v="7.7462608545142801"/>
    <n v="-6945.5837115553804"/>
    <n v="-6945.5837115553804"/>
    <n v="-815.98143558846618"/>
    <x v="15823"/>
    <n v="-815.98143558846618"/>
  </r>
  <r>
    <x v="11"/>
    <d v="2011-11-06T20:00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7.7462608545142801"/>
    <n v="-6753.3778000093253"/>
    <n v="-6753.3778000093253"/>
    <n v="-815.98143558846618"/>
    <x v="15824"/>
    <n v="-815.98143558846618"/>
  </r>
  <r>
    <x v="11"/>
    <d v="2011-11-06T20:15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7.7462608545142801"/>
    <n v="-6753.3778000093253"/>
    <n v="-6753.3778000093253"/>
    <n v="-815.98143558846618"/>
    <x v="15825"/>
    <n v="-815.98143558846618"/>
  </r>
  <r>
    <x v="11"/>
    <d v="2011-11-06T20:30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7.7462608545142801"/>
    <n v="-6753.3778000093253"/>
    <n v="-6753.3778000093253"/>
    <n v="-815.98143558846618"/>
    <x v="15826"/>
    <n v="-815.98143558846618"/>
  </r>
  <r>
    <x v="11"/>
    <d v="2011-11-06T20:45:00"/>
    <n v="76.61"/>
    <n v="0"/>
    <n v="5.5"/>
    <n v="0"/>
    <n v="0.25"/>
    <b v="1"/>
    <n v="5.5"/>
    <n v="19.1525"/>
    <n v="-1"/>
    <b v="0"/>
    <b v="0"/>
    <x v="11"/>
    <n v="40.020126169615899"/>
    <n v="40.020126169615899"/>
    <n v="7.7462608545142801"/>
    <n v="-6753.3778000093253"/>
    <n v="-6753.3778000093253"/>
    <n v="-815.98143558846618"/>
    <x v="15827"/>
    <n v="-815.98143558846618"/>
  </r>
  <r>
    <x v="11"/>
    <d v="2011-11-06T21:00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7.7462608545142801"/>
    <n v="-6693.3040556974111"/>
    <n v="-6693.3040556974111"/>
    <n v="-815.98143558846618"/>
    <x v="15828"/>
    <n v="-815.98143558846618"/>
  </r>
  <r>
    <x v="11"/>
    <d v="2011-11-06T21:15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7.7462608545142801"/>
    <n v="-6693.3040556974111"/>
    <n v="-6693.3040556974111"/>
    <n v="-815.98143558846618"/>
    <x v="15829"/>
    <n v="-815.98143558846618"/>
  </r>
  <r>
    <x v="11"/>
    <d v="2011-11-06T21:30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7.7462608545142801"/>
    <n v="-6693.3040556974111"/>
    <n v="-6693.3040556974111"/>
    <n v="-815.98143558846618"/>
    <x v="15830"/>
    <n v="-815.98143558846618"/>
  </r>
  <r>
    <x v="11"/>
    <d v="2011-11-06T21:45:00"/>
    <n v="76.61"/>
    <n v="0"/>
    <n v="5.5"/>
    <n v="0"/>
    <n v="0.25"/>
    <b v="1"/>
    <n v="5.5"/>
    <n v="19.1525"/>
    <n v="-1"/>
    <b v="0"/>
    <b v="0"/>
    <x v="11"/>
    <n v="39.615208141698702"/>
    <n v="39.615208141698702"/>
    <n v="7.7462608545142801"/>
    <n v="-6693.3040556974111"/>
    <n v="-6693.3040556974111"/>
    <n v="-815.98143558846618"/>
    <x v="15831"/>
    <n v="-815.98143558846618"/>
  </r>
  <r>
    <x v="11"/>
    <d v="2011-11-06T22:00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7.7462608545142801"/>
    <n v="-6534.2043881001809"/>
    <n v="-6534.2043881001809"/>
    <n v="-815.98143558846618"/>
    <x v="15832"/>
    <n v="-815.98143558846618"/>
  </r>
  <r>
    <x v="11"/>
    <d v="2011-11-06T22:15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7.7462608545142801"/>
    <n v="-6534.2043881001809"/>
    <n v="-6534.2043881001809"/>
    <n v="-815.98143558846618"/>
    <x v="15833"/>
    <n v="-815.98143558846618"/>
  </r>
  <r>
    <x v="11"/>
    <d v="2011-11-06T22:30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7.7462608545142801"/>
    <n v="-6534.2043881001809"/>
    <n v="-6534.2043881001809"/>
    <n v="-815.98143558846618"/>
    <x v="15834"/>
    <n v="-815.98143558846618"/>
  </r>
  <r>
    <x v="11"/>
    <d v="2011-11-06T22:45:00"/>
    <n v="76.61"/>
    <n v="0"/>
    <n v="5.5"/>
    <n v="0"/>
    <n v="0.25"/>
    <b v="1"/>
    <n v="5.5"/>
    <n v="19.1525"/>
    <n v="-1"/>
    <b v="0"/>
    <b v="0"/>
    <x v="11"/>
    <n v="38.542820788726999"/>
    <n v="38.542820788726999"/>
    <n v="7.7462608545142801"/>
    <n v="-6534.2043881001809"/>
    <n v="-6534.2043881001809"/>
    <n v="-815.98143558846618"/>
    <x v="15835"/>
    <n v="-815.98143558846618"/>
  </r>
  <r>
    <x v="11"/>
    <d v="2011-11-06T23:00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7.7462608545142801"/>
    <n v="-6400.2020649357164"/>
    <n v="-6400.2020649357164"/>
    <n v="-815.98143558846618"/>
    <x v="15836"/>
    <n v="-815.98143558846618"/>
  </r>
  <r>
    <x v="11"/>
    <d v="2011-11-06T23:15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7.7462608545142801"/>
    <n v="-6400.2020649357164"/>
    <n v="-6400.2020649357164"/>
    <n v="-815.98143558846618"/>
    <x v="15837"/>
    <n v="-815.98143558846618"/>
  </r>
  <r>
    <x v="11"/>
    <d v="2011-11-06T23:30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7.7462608545142801"/>
    <n v="-6400.2020649357164"/>
    <n v="-6400.2020649357164"/>
    <n v="-815.98143558846618"/>
    <x v="15838"/>
    <n v="-815.98143558846618"/>
  </r>
  <r>
    <x v="11"/>
    <d v="2011-11-06T23:45:00"/>
    <n v="76.61"/>
    <n v="0"/>
    <n v="5.5"/>
    <n v="0"/>
    <n v="0.25"/>
    <b v="1"/>
    <n v="5.5"/>
    <n v="19.1525"/>
    <n v="-1"/>
    <b v="0"/>
    <b v="0"/>
    <x v="11"/>
    <n v="37.639598306866198"/>
    <n v="37.639598306866198"/>
    <n v="7.7462608545142801"/>
    <n v="-6400.2020649357164"/>
    <n v="-6400.2020649357164"/>
    <n v="-815.98143558846618"/>
    <x v="15839"/>
    <n v="-815.98143558846618"/>
  </r>
  <r>
    <x v="11"/>
    <d v="2011-11-07T00:00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7.7465445064470204"/>
    <n v="-6569.292094951451"/>
    <n v="-6569.292094951451"/>
    <n v="-1072.5679606558388"/>
    <x v="15840"/>
    <n v="-1072.5679606558388"/>
  </r>
  <r>
    <x v="11"/>
    <d v="2011-11-07T00:15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7.7465445064470204"/>
    <n v="-6569.292094951451"/>
    <n v="-6569.292094951451"/>
    <n v="-1072.5679606558388"/>
    <x v="15841"/>
    <n v="-1072.5679606558388"/>
  </r>
  <r>
    <x v="11"/>
    <d v="2011-11-07T00:30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7.7465445064470204"/>
    <n v="-6569.292094951451"/>
    <n v="-6569.292094951451"/>
    <n v="-1072.5679606558388"/>
    <x v="15842"/>
    <n v="-1072.5679606558388"/>
  </r>
  <r>
    <x v="11"/>
    <d v="2011-11-07T00:45:00"/>
    <n v="74.239999999999995"/>
    <n v="0"/>
    <n v="7.46"/>
    <n v="0"/>
    <n v="0.25"/>
    <b v="1"/>
    <n v="7.46"/>
    <n v="18.559999999999999"/>
    <n v="-1"/>
    <b v="0"/>
    <b v="0"/>
    <x v="11"/>
    <n v="38.231201700982901"/>
    <n v="38.231201700982901"/>
    <n v="7.7465445064470204"/>
    <n v="-6569.292094951451"/>
    <n v="-6569.292094951451"/>
    <n v="-1072.5679606558388"/>
    <x v="15843"/>
    <n v="-1072.5679606558388"/>
  </r>
  <r>
    <x v="11"/>
    <d v="2011-11-07T01:00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7.7465445064470204"/>
    <n v="-6317.572423734402"/>
    <n v="-6317.572423734402"/>
    <n v="-1072.5679606558388"/>
    <x v="15844"/>
    <n v="-1072.5679606558388"/>
  </r>
  <r>
    <x v="11"/>
    <d v="2011-11-07T01:15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7.7465445064470204"/>
    <n v="-6317.572423734402"/>
    <n v="-6317.572423734402"/>
    <n v="-1072.5679606558388"/>
    <x v="15845"/>
    <n v="-1072.5679606558388"/>
  </r>
  <r>
    <x v="11"/>
    <d v="2011-11-07T01:30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7.7465445064470204"/>
    <n v="-6317.572423734402"/>
    <n v="-6317.572423734402"/>
    <n v="-1072.5679606558388"/>
    <x v="15846"/>
    <n v="-1072.5679606558388"/>
  </r>
  <r>
    <x v="11"/>
    <d v="2011-11-07T01:45:00"/>
    <n v="74.239999999999995"/>
    <n v="0"/>
    <n v="7.46"/>
    <n v="0"/>
    <n v="0.25"/>
    <b v="1"/>
    <n v="7.46"/>
    <n v="18.559999999999999"/>
    <n v="-1"/>
    <b v="0"/>
    <b v="0"/>
    <x v="11"/>
    <n v="36.480423366963898"/>
    <n v="36.480423366963898"/>
    <n v="7.7465445064470204"/>
    <n v="-6317.572423734402"/>
    <n v="-6317.572423734402"/>
    <n v="-1072.5679606558388"/>
    <x v="15847"/>
    <n v="-1072.5679606558388"/>
  </r>
  <r>
    <x v="11"/>
    <d v="2011-11-07T02:00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7.7465445064470204"/>
    <n v="-6180.087678279021"/>
    <n v="-6180.087678279021"/>
    <n v="-1072.5679606558388"/>
    <x v="15848"/>
    <n v="-1072.5679606558388"/>
  </r>
  <r>
    <x v="11"/>
    <d v="2011-11-07T02:15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7.7465445064470204"/>
    <n v="-6180.087678279021"/>
    <n v="-6180.087678279021"/>
    <n v="-1072.5679606558388"/>
    <x v="15849"/>
    <n v="-1072.5679606558388"/>
  </r>
  <r>
    <x v="11"/>
    <d v="2011-11-07T02:30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7.7465445064470204"/>
    <n v="-6180.087678279021"/>
    <n v="-6180.087678279021"/>
    <n v="-1072.5679606558388"/>
    <x v="15850"/>
    <n v="-1072.5679606558388"/>
  </r>
  <r>
    <x v="11"/>
    <d v="2011-11-07T02:45:00"/>
    <n v="74.239999999999995"/>
    <n v="0"/>
    <n v="7.46"/>
    <n v="0"/>
    <n v="0.25"/>
    <b v="1"/>
    <n v="7.46"/>
    <n v="18.559999999999999"/>
    <n v="-1"/>
    <b v="0"/>
    <b v="0"/>
    <x v="11"/>
    <n v="35.524179810639502"/>
    <n v="35.524179810639502"/>
    <n v="7.7465445064470204"/>
    <n v="-6180.087678279021"/>
    <n v="-6180.087678279021"/>
    <n v="-1072.5679606558388"/>
    <x v="15851"/>
    <n v="-1072.5679606558388"/>
  </r>
  <r>
    <x v="11"/>
    <d v="2011-11-07T03:00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7.7465445064470204"/>
    <n v="-6218.8599105593048"/>
    <n v="-6218.8599105593048"/>
    <n v="-1072.5679606558388"/>
    <x v="15852"/>
    <n v="-1072.5679606558388"/>
  </r>
  <r>
    <x v="11"/>
    <d v="2011-11-07T03:15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7.7465445064470204"/>
    <n v="-6218.8599105593048"/>
    <n v="-6218.8599105593048"/>
    <n v="-1072.5679606558388"/>
    <x v="15853"/>
    <n v="-1072.5679606558388"/>
  </r>
  <r>
    <x v="11"/>
    <d v="2011-11-07T03:30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7.7465445064470204"/>
    <n v="-6218.8599105593048"/>
    <n v="-6218.8599105593048"/>
    <n v="-1072.5679606558388"/>
    <x v="15854"/>
    <n v="-1072.5679606558388"/>
  </r>
  <r>
    <x v="11"/>
    <d v="2011-11-07T03:45:00"/>
    <n v="74.239999999999995"/>
    <n v="0"/>
    <n v="7.46"/>
    <n v="0"/>
    <n v="0.25"/>
    <b v="1"/>
    <n v="7.46"/>
    <n v="18.559999999999999"/>
    <n v="-1"/>
    <b v="0"/>
    <b v="0"/>
    <x v="11"/>
    <n v="35.793851163337798"/>
    <n v="35.793851163337798"/>
    <n v="7.7465445064470204"/>
    <n v="-6218.8599105593048"/>
    <n v="-6218.8599105593048"/>
    <n v="-1072.5679606558388"/>
    <x v="15855"/>
    <n v="-1072.5679606558388"/>
  </r>
  <r>
    <x v="11"/>
    <d v="2011-11-07T04:00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7.7465445064470204"/>
    <n v="-6503.6794127104195"/>
    <n v="-6503.6794127104195"/>
    <n v="-1072.5679606558388"/>
    <x v="15856"/>
    <n v="-1072.5679606558388"/>
  </r>
  <r>
    <x v="11"/>
    <d v="2011-11-07T04:15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7.7465445064470204"/>
    <n v="-6503.6794127104195"/>
    <n v="-6503.6794127104195"/>
    <n v="-1072.5679606558388"/>
    <x v="15857"/>
    <n v="-1072.5679606558388"/>
  </r>
  <r>
    <x v="11"/>
    <d v="2011-11-07T04:30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7.7465445064470204"/>
    <n v="-6503.6794127104195"/>
    <n v="-6503.6794127104195"/>
    <n v="-1072.5679606558388"/>
    <x v="15858"/>
    <n v="-1072.5679606558388"/>
  </r>
  <r>
    <x v="11"/>
    <d v="2011-11-07T04:45:00"/>
    <n v="74.239999999999995"/>
    <n v="0"/>
    <n v="7.46"/>
    <n v="0"/>
    <n v="0.25"/>
    <b v="1"/>
    <n v="7.46"/>
    <n v="18.559999999999999"/>
    <n v="-1"/>
    <b v="0"/>
    <b v="0"/>
    <x v="11"/>
    <n v="37.774847765872998"/>
    <n v="37.774847765872998"/>
    <n v="7.7465445064470204"/>
    <n v="-6503.6794127104195"/>
    <n v="-6503.6794127104195"/>
    <n v="-1072.5679606558388"/>
    <x v="15859"/>
    <n v="-1072.5679606558388"/>
  </r>
  <r>
    <x v="11"/>
    <d v="2011-11-07T05:00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7.7465445064470204"/>
    <n v="-7026.7734764418547"/>
    <n v="-7026.7734764418547"/>
    <n v="-1072.5679606558388"/>
    <x v="15860"/>
    <n v="-1072.5679606558388"/>
  </r>
  <r>
    <x v="11"/>
    <d v="2011-11-07T05:15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7.7465445064470204"/>
    <n v="-7026.7734764418547"/>
    <n v="-7026.7734764418547"/>
    <n v="-1072.5679606558388"/>
    <x v="15861"/>
    <n v="-1072.5679606558388"/>
  </r>
  <r>
    <x v="11"/>
    <d v="2011-11-07T05:30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7.7465445064470204"/>
    <n v="-7026.7734764418547"/>
    <n v="-7026.7734764418547"/>
    <n v="-1072.5679606558388"/>
    <x v="15862"/>
    <n v="-1072.5679606558388"/>
  </r>
  <r>
    <x v="11"/>
    <d v="2011-11-07T05:45:00"/>
    <n v="74.239999999999995"/>
    <n v="0"/>
    <n v="7.46"/>
    <n v="0"/>
    <n v="0.25"/>
    <b v="1"/>
    <n v="7.46"/>
    <n v="18.559999999999999"/>
    <n v="-1"/>
    <b v="0"/>
    <b v="0"/>
    <x v="11"/>
    <n v="41.413108331712003"/>
    <n v="41.413108331712003"/>
    <n v="7.7465445064470204"/>
    <n v="-7026.7734764418547"/>
    <n v="-7026.7734764418547"/>
    <n v="-1072.5679606558388"/>
    <x v="15863"/>
    <n v="-1072.5679606558388"/>
  </r>
  <r>
    <x v="11"/>
    <d v="2011-11-07T06:00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7.7465445064470204"/>
    <n v="-7571.8494390337291"/>
    <n v="-7571.8494390337291"/>
    <n v="-1072.5679606558388"/>
    <x v="15864"/>
    <n v="-1072.5679606558388"/>
  </r>
  <r>
    <x v="11"/>
    <d v="2011-11-07T06:15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7.7465445064470204"/>
    <n v="-7571.8494390337291"/>
    <n v="-7571.8494390337291"/>
    <n v="-1072.5679606558388"/>
    <x v="15865"/>
    <n v="-1072.5679606558388"/>
  </r>
  <r>
    <x v="11"/>
    <d v="2011-11-07T06:30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7.7465445064470204"/>
    <n v="-7571.8494390337291"/>
    <n v="-7571.8494390337291"/>
    <n v="-1072.5679606558388"/>
    <x v="15866"/>
    <n v="-1072.5679606558388"/>
  </r>
  <r>
    <x v="11"/>
    <d v="2011-11-07T06:45:00"/>
    <n v="74.239999999999995"/>
    <n v="0"/>
    <n v="7.46"/>
    <n v="0"/>
    <n v="0.25"/>
    <b v="1"/>
    <n v="7.46"/>
    <n v="18.559999999999999"/>
    <n v="-1"/>
    <b v="0"/>
    <b v="0"/>
    <x v="11"/>
    <n v="45.204258944162703"/>
    <n v="45.204258944162703"/>
    <n v="7.7465445064470204"/>
    <n v="-7571.8494390337291"/>
    <n v="-7571.8494390337291"/>
    <n v="-1072.5679606558388"/>
    <x v="15867"/>
    <n v="-1072.5679606558388"/>
  </r>
  <r>
    <x v="11"/>
    <d v="2011-11-07T07:00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7.7465445064470204"/>
    <n v="-8309.9004156170195"/>
    <n v="-8309.9004156170195"/>
    <n v="-1072.5679606558388"/>
    <x v="15868"/>
    <n v="-1072.5679606558388"/>
  </r>
  <r>
    <x v="11"/>
    <d v="2011-11-07T07:15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7.7465445064470204"/>
    <n v="-8309.9004156170195"/>
    <n v="-8309.9004156170195"/>
    <n v="-1072.5679606558388"/>
    <x v="15869"/>
    <n v="-1072.5679606558388"/>
  </r>
  <r>
    <x v="11"/>
    <d v="2011-11-07T07:30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7.7465445064470204"/>
    <n v="-8309.9004156170195"/>
    <n v="-8309.9004156170195"/>
    <n v="-1072.5679606558388"/>
    <x v="15870"/>
    <n v="-1072.5679606558388"/>
  </r>
  <r>
    <x v="11"/>
    <d v="2011-11-07T07:45:00"/>
    <n v="74.239999999999995"/>
    <n v="0"/>
    <n v="7.46"/>
    <n v="0"/>
    <n v="0.25"/>
    <b v="1"/>
    <n v="7.46"/>
    <n v="18.559999999999999"/>
    <n v="-1"/>
    <b v="0"/>
    <b v="0"/>
    <x v="11"/>
    <n v="50.337602925410003"/>
    <n v="50.337602925410003"/>
    <n v="7.7465445064470204"/>
    <n v="-8309.9004156170195"/>
    <n v="-8309.9004156170195"/>
    <n v="-1072.5679606558388"/>
    <x v="15871"/>
    <n v="-1072.5679606558388"/>
  </r>
  <r>
    <x v="11"/>
    <d v="2011-11-07T08:00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7.7465445064470204"/>
    <n v="-8591.9773060517855"/>
    <n v="-8591.9773060517855"/>
    <n v="-1072.5679606558388"/>
    <x v="15872"/>
    <n v="-1072.5679606558388"/>
  </r>
  <r>
    <x v="11"/>
    <d v="2011-11-07T08:15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7.7465445064470204"/>
    <n v="-8591.9773060517855"/>
    <n v="-8591.9773060517855"/>
    <n v="-1072.5679606558388"/>
    <x v="15873"/>
    <n v="-1072.5679606558388"/>
  </r>
  <r>
    <x v="11"/>
    <d v="2011-11-07T08:30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7.7465445064470204"/>
    <n v="-8591.9773060517855"/>
    <n v="-8591.9773060517855"/>
    <n v="-1072.5679606558388"/>
    <x v="15874"/>
    <n v="-1072.5679606558388"/>
  </r>
  <r>
    <x v="11"/>
    <d v="2011-11-07T08:45:00"/>
    <n v="74.239999999999995"/>
    <n v="0"/>
    <n v="7.46"/>
    <n v="0"/>
    <n v="0.25"/>
    <b v="1"/>
    <n v="7.46"/>
    <n v="18.559999999999999"/>
    <n v="-1"/>
    <b v="0"/>
    <b v="0"/>
    <x v="11"/>
    <n v="52.299523922338402"/>
    <n v="52.299523922338402"/>
    <n v="7.7465445064470204"/>
    <n v="-8591.9773060517855"/>
    <n v="-8591.9773060517855"/>
    <n v="-1072.5679606558388"/>
    <x v="15875"/>
    <n v="-1072.5679606558388"/>
  </r>
  <r>
    <x v="11"/>
    <d v="2011-11-07T09:00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7.7465445064470204"/>
    <n v="-8376.3599824607572"/>
    <n v="-8376.3599824607572"/>
    <n v="-1072.5679606558388"/>
    <x v="15876"/>
    <n v="-1072.5679606558388"/>
  </r>
  <r>
    <x v="11"/>
    <d v="2011-11-07T09:15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7.7465445064470204"/>
    <n v="-8376.3599824607572"/>
    <n v="-8376.3599824607572"/>
    <n v="-1072.5679606558388"/>
    <x v="15877"/>
    <n v="-1072.5679606558388"/>
  </r>
  <r>
    <x v="11"/>
    <d v="2011-11-07T09:30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7.7465445064470204"/>
    <n v="-8376.3599824607572"/>
    <n v="-8376.3599824607572"/>
    <n v="-1072.5679606558388"/>
    <x v="15878"/>
    <n v="-1072.5679606558388"/>
  </r>
  <r>
    <x v="11"/>
    <d v="2011-11-07T09:45:00"/>
    <n v="74.239999999999995"/>
    <n v="0"/>
    <n v="7.46"/>
    <n v="0"/>
    <n v="0.25"/>
    <b v="1"/>
    <n v="7.46"/>
    <n v="18.559999999999999"/>
    <n v="-1"/>
    <b v="0"/>
    <b v="0"/>
    <x v="11"/>
    <n v="50.7998471717803"/>
    <n v="50.7998471717803"/>
    <n v="7.7465445064470204"/>
    <n v="-8376.3599824607572"/>
    <n v="-8376.3599824607572"/>
    <n v="-1072.5679606558388"/>
    <x v="15879"/>
    <n v="-1072.5679606558388"/>
  </r>
  <r>
    <x v="11"/>
    <d v="2011-11-07T10:00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7.7465445064470204"/>
    <n v="-8206.0948095441054"/>
    <n v="-8206.0948095441054"/>
    <n v="-1072.5679606558388"/>
    <x v="15880"/>
    <n v="-1072.5679606558388"/>
  </r>
  <r>
    <x v="11"/>
    <d v="2011-11-07T10:15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7.7465445064470204"/>
    <n v="-8206.0948095441054"/>
    <n v="-8206.0948095441054"/>
    <n v="-1072.5679606558388"/>
    <x v="15881"/>
    <n v="-1072.5679606558388"/>
  </r>
  <r>
    <x v="11"/>
    <d v="2011-11-07T10:30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7.7465445064470204"/>
    <n v="-8206.0948095441054"/>
    <n v="-8206.0948095441054"/>
    <n v="-1072.5679606558388"/>
    <x v="15882"/>
    <n v="-1072.5679606558388"/>
  </r>
  <r>
    <x v="11"/>
    <d v="2011-11-07T10:45:00"/>
    <n v="74.239999999999995"/>
    <n v="0"/>
    <n v="7.46"/>
    <n v="0"/>
    <n v="0.25"/>
    <b v="1"/>
    <n v="7.46"/>
    <n v="18.559999999999999"/>
    <n v="-1"/>
    <b v="0"/>
    <b v="0"/>
    <x v="11"/>
    <n v="49.615606884403498"/>
    <n v="49.615606884403498"/>
    <n v="7.7465445064470204"/>
    <n v="-8206.0948095441054"/>
    <n v="-8206.0948095441054"/>
    <n v="-1072.5679606558388"/>
    <x v="15883"/>
    <n v="-1072.5679606558388"/>
  </r>
  <r>
    <x v="11"/>
    <d v="2011-11-07T11:00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7.7465445064470204"/>
    <n v="-8115.4660077584258"/>
    <n v="-8115.4660077584258"/>
    <n v="-1072.5679606558388"/>
    <x v="15884"/>
    <n v="-1072.5679606558388"/>
  </r>
  <r>
    <x v="11"/>
    <d v="2011-11-07T11:15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7.7465445064470204"/>
    <n v="-8115.4660077584258"/>
    <n v="-8115.4660077584258"/>
    <n v="-1072.5679606558388"/>
    <x v="15885"/>
    <n v="-1072.5679606558388"/>
  </r>
  <r>
    <x v="11"/>
    <d v="2011-11-07T11:30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7.7465445064470204"/>
    <n v="-8115.4660077584258"/>
    <n v="-8115.4660077584258"/>
    <n v="-1072.5679606558388"/>
    <x v="15886"/>
    <n v="-1072.5679606558388"/>
  </r>
  <r>
    <x v="11"/>
    <d v="2011-11-07T11:45:00"/>
    <n v="74.239999999999995"/>
    <n v="0"/>
    <n v="7.46"/>
    <n v="0"/>
    <n v="0.25"/>
    <b v="1"/>
    <n v="7.46"/>
    <n v="18.559999999999999"/>
    <n v="-1"/>
    <b v="0"/>
    <b v="0"/>
    <x v="11"/>
    <n v="48.985259077903898"/>
    <n v="48.985259077903898"/>
    <n v="7.7465445064470204"/>
    <n v="-8115.4660077584258"/>
    <n v="-8115.4660077584258"/>
    <n v="-1072.5679606558388"/>
    <x v="15887"/>
    <n v="-1072.5679606558388"/>
  </r>
  <r>
    <x v="11"/>
    <d v="2011-11-07T12:00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7.7465445064470204"/>
    <n v="-7904.5270931163086"/>
    <n v="-7904.5270931163086"/>
    <n v="-1072.5679606558388"/>
    <x v="15888"/>
    <n v="-1072.5679606558388"/>
  </r>
  <r>
    <x v="11"/>
    <d v="2011-11-07T12:15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7.7465445064470204"/>
    <n v="-7904.5270931163086"/>
    <n v="-7904.5270931163086"/>
    <n v="-1072.5679606558388"/>
    <x v="15889"/>
    <n v="-1072.5679606558388"/>
  </r>
  <r>
    <x v="11"/>
    <d v="2011-11-07T12:30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7.7465445064470204"/>
    <n v="-7904.5270931163086"/>
    <n v="-7904.5270931163086"/>
    <n v="-1072.5679606558388"/>
    <x v="15890"/>
    <n v="-1072.5679606558388"/>
  </r>
  <r>
    <x v="11"/>
    <d v="2011-11-07T12:45:00"/>
    <n v="74.239999999999995"/>
    <n v="0"/>
    <n v="7.46"/>
    <n v="0"/>
    <n v="0.25"/>
    <b v="1"/>
    <n v="7.46"/>
    <n v="18.559999999999999"/>
    <n v="-1"/>
    <b v="0"/>
    <b v="0"/>
    <x v="11"/>
    <n v="47.518121925804003"/>
    <n v="47.518121925804003"/>
    <n v="7.7465445064470204"/>
    <n v="-7904.5270931163086"/>
    <n v="-7904.5270931163086"/>
    <n v="-1072.5679606558388"/>
    <x v="15891"/>
    <n v="-1072.5679606558388"/>
  </r>
  <r>
    <x v="11"/>
    <d v="2011-11-07T13:00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7.7465445064470204"/>
    <n v="-7818.1177673048778"/>
    <n v="-7818.1177673048778"/>
    <n v="-1072.5679606558388"/>
    <x v="15892"/>
    <n v="-1072.5679606558388"/>
  </r>
  <r>
    <x v="11"/>
    <d v="2011-11-07T13:15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7.7465445064470204"/>
    <n v="-7818.1177673048778"/>
    <n v="-7818.1177673048778"/>
    <n v="-1072.5679606558388"/>
    <x v="15893"/>
    <n v="-1072.5679606558388"/>
  </r>
  <r>
    <x v="11"/>
    <d v="2011-11-07T13:30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7.7465445064470204"/>
    <n v="-7818.1177673048778"/>
    <n v="-7818.1177673048778"/>
    <n v="-1072.5679606558388"/>
    <x v="15894"/>
    <n v="-1072.5679606558388"/>
  </r>
  <r>
    <x v="11"/>
    <d v="2011-11-07T13:45:00"/>
    <n v="74.239999999999995"/>
    <n v="0"/>
    <n v="7.46"/>
    <n v="0"/>
    <n v="0.25"/>
    <b v="1"/>
    <n v="7.46"/>
    <n v="18.559999999999999"/>
    <n v="-1"/>
    <b v="0"/>
    <b v="0"/>
    <x v="11"/>
    <n v="46.917121714909101"/>
    <n v="46.917121714909101"/>
    <n v="7.7465445064470204"/>
    <n v="-7818.1177673048778"/>
    <n v="-7818.1177673048778"/>
    <n v="-1072.5679606558388"/>
    <x v="15895"/>
    <n v="-1072.5679606558388"/>
  </r>
  <r>
    <x v="11"/>
    <d v="2011-11-07T14:00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7.7465445064470204"/>
    <n v="-7842.0948926548308"/>
    <n v="-7842.0948926548308"/>
    <n v="-1072.5679606558388"/>
    <x v="15896"/>
    <n v="-1072.5679606558388"/>
  </r>
  <r>
    <x v="11"/>
    <d v="2011-11-07T14:15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7.7465445064470204"/>
    <n v="-7842.0948926548308"/>
    <n v="-7842.0948926548308"/>
    <n v="-1072.5679606558388"/>
    <x v="15897"/>
    <n v="-1072.5679606558388"/>
  </r>
  <r>
    <x v="11"/>
    <d v="2011-11-07T14:30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7.7465445064470204"/>
    <n v="-7842.0948926548308"/>
    <n v="-7842.0948926548308"/>
    <n v="-1072.5679606558388"/>
    <x v="15898"/>
    <n v="-1072.5679606558388"/>
  </r>
  <r>
    <x v="11"/>
    <d v="2011-11-07T14:45:00"/>
    <n v="74.239999999999995"/>
    <n v="0"/>
    <n v="7.46"/>
    <n v="0"/>
    <n v="0.25"/>
    <b v="1"/>
    <n v="7.46"/>
    <n v="18.559999999999999"/>
    <n v="-1"/>
    <b v="0"/>
    <b v="0"/>
    <x v="11"/>
    <n v="47.083889100913503"/>
    <n v="47.083889100913503"/>
    <n v="7.7465445064470204"/>
    <n v="-7842.0948926548308"/>
    <n v="-7842.0948926548308"/>
    <n v="-1072.5679606558388"/>
    <x v="15899"/>
    <n v="-1072.5679606558388"/>
  </r>
  <r>
    <x v="11"/>
    <d v="2011-11-07T15:00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7.7465445064470204"/>
    <n v="-8166.7694906474871"/>
    <n v="-8166.7694906474871"/>
    <n v="-1072.5679606558388"/>
    <x v="15900"/>
    <n v="-1072.5679606558388"/>
  </r>
  <r>
    <x v="11"/>
    <d v="2011-11-07T15:15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7.7465445064470204"/>
    <n v="-8166.7694906474871"/>
    <n v="-8166.7694906474871"/>
    <n v="-1072.5679606558388"/>
    <x v="15901"/>
    <n v="-1072.5679606558388"/>
  </r>
  <r>
    <x v="11"/>
    <d v="2011-11-07T15:30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7.7465445064470204"/>
    <n v="-8166.7694906474871"/>
    <n v="-8166.7694906474871"/>
    <n v="-1072.5679606558388"/>
    <x v="15902"/>
    <n v="-1072.5679606558388"/>
  </r>
  <r>
    <x v="11"/>
    <d v="2011-11-07T15:45:00"/>
    <n v="74.239999999999995"/>
    <n v="0"/>
    <n v="7.46"/>
    <n v="0"/>
    <n v="0.25"/>
    <b v="1"/>
    <n v="7.46"/>
    <n v="18.559999999999999"/>
    <n v="-1"/>
    <b v="0"/>
    <b v="0"/>
    <x v="11"/>
    <n v="49.342088664831302"/>
    <n v="49.342088664831302"/>
    <n v="7.7465445064470204"/>
    <n v="-8166.7694906474871"/>
    <n v="-8166.7694906474871"/>
    <n v="-1072.5679606558388"/>
    <x v="15903"/>
    <n v="-1072.5679606558388"/>
  </r>
  <r>
    <x v="11"/>
    <d v="2011-11-07T16:00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7.7465445064470204"/>
    <n v="-8676.6095124891908"/>
    <n v="-8676.6095124891908"/>
    <n v="-1072.5679606558388"/>
    <x v="15904"/>
    <n v="-1072.5679606558388"/>
  </r>
  <r>
    <x v="11"/>
    <d v="2011-11-07T16:15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7.7465445064470204"/>
    <n v="-8676.6095124891908"/>
    <n v="-8676.6095124891908"/>
    <n v="-1072.5679606558388"/>
    <x v="15905"/>
    <n v="-1072.5679606558388"/>
  </r>
  <r>
    <x v="11"/>
    <d v="2011-11-07T16:30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7.7465445064470204"/>
    <n v="-8676.6095124891908"/>
    <n v="-8676.6095124891908"/>
    <n v="-1072.5679606558388"/>
    <x v="15906"/>
    <n v="-1072.5679606558388"/>
  </r>
  <r>
    <x v="11"/>
    <d v="2011-11-07T16:45:00"/>
    <n v="74.239999999999995"/>
    <n v="0"/>
    <n v="7.46"/>
    <n v="0"/>
    <n v="0.25"/>
    <b v="1"/>
    <n v="7.46"/>
    <n v="18.559999999999999"/>
    <n v="-1"/>
    <b v="0"/>
    <b v="0"/>
    <x v="11"/>
    <n v="52.888163787766601"/>
    <n v="52.888163787766601"/>
    <n v="7.7465445064470204"/>
    <n v="-8676.6095124891908"/>
    <n v="-8676.6095124891908"/>
    <n v="-1072.5679606558388"/>
    <x v="15907"/>
    <n v="-1072.5679606558388"/>
  </r>
  <r>
    <x v="11"/>
    <d v="2011-11-07T17:00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7.7465445064470204"/>
    <n v="-9158.4648189201307"/>
    <n v="-9158.4648189201307"/>
    <n v="-1072.5679606558388"/>
    <x v="15908"/>
    <n v="-1072.5679606558388"/>
  </r>
  <r>
    <x v="11"/>
    <d v="2011-11-07T17:15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7.7465445064470204"/>
    <n v="-9158.4648189201307"/>
    <n v="-9158.4648189201307"/>
    <n v="-1072.5679606558388"/>
    <x v="15909"/>
    <n v="-1072.5679606558388"/>
  </r>
  <r>
    <x v="11"/>
    <d v="2011-11-07T17:30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7.7465445064470204"/>
    <n v="-9158.4648189201307"/>
    <n v="-9158.4648189201307"/>
    <n v="-1072.5679606558388"/>
    <x v="15910"/>
    <n v="-1072.5679606558388"/>
  </r>
  <r>
    <x v="11"/>
    <d v="2011-11-07T17:45:00"/>
    <n v="74.239999999999995"/>
    <n v="0"/>
    <n v="7.46"/>
    <n v="0"/>
    <n v="0.25"/>
    <b v="1"/>
    <n v="7.46"/>
    <n v="18.559999999999999"/>
    <n v="-1"/>
    <b v="0"/>
    <b v="0"/>
    <x v="11"/>
    <n v="56.2395976528774"/>
    <n v="56.2395976528774"/>
    <n v="7.7465445064470204"/>
    <n v="-9158.4648189201307"/>
    <n v="-9158.4648189201307"/>
    <n v="-1072.5679606558388"/>
    <x v="15911"/>
    <n v="-1072.5679606558388"/>
  </r>
  <r>
    <x v="11"/>
    <d v="2011-11-07T18:00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7.7465445064470204"/>
    <n v="-8639.2259056042258"/>
    <n v="-8639.2259056042258"/>
    <n v="-1072.5679606558388"/>
    <x v="15912"/>
    <n v="-1072.5679606558388"/>
  </r>
  <r>
    <x v="11"/>
    <d v="2011-11-07T18:15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7.7465445064470204"/>
    <n v="-8639.2259056042258"/>
    <n v="-8639.2259056042258"/>
    <n v="-1072.5679606558388"/>
    <x v="15913"/>
    <n v="-1072.5679606558388"/>
  </r>
  <r>
    <x v="11"/>
    <d v="2011-11-07T18:30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7.7465445064470204"/>
    <n v="-8639.2259056042258"/>
    <n v="-8639.2259056042258"/>
    <n v="-1072.5679606558388"/>
    <x v="15914"/>
    <n v="-1072.5679606558388"/>
  </r>
  <r>
    <x v="11"/>
    <d v="2011-11-07T18:45:00"/>
    <n v="74.239999999999995"/>
    <n v="0"/>
    <n v="7.46"/>
    <n v="0"/>
    <n v="0.25"/>
    <b v="1"/>
    <n v="7.46"/>
    <n v="18.559999999999999"/>
    <n v="-1"/>
    <b v="0"/>
    <b v="0"/>
    <x v="11"/>
    <n v="52.628150699932696"/>
    <n v="52.628150699932696"/>
    <n v="7.7465445064470204"/>
    <n v="-8639.2259056042258"/>
    <n v="-8639.2259056042258"/>
    <n v="-1072.5679606558388"/>
    <x v="15915"/>
    <n v="-1072.5679606558388"/>
  </r>
  <r>
    <x v="11"/>
    <d v="2011-11-07T19:00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7.7465445064470204"/>
    <n v="-8106.5617821237684"/>
    <n v="-8106.5617821237684"/>
    <n v="-1072.5679606558388"/>
    <x v="15916"/>
    <n v="-1072.5679606558388"/>
  </r>
  <r>
    <x v="11"/>
    <d v="2011-11-07T19:15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7.7465445064470204"/>
    <n v="-8106.5617821237684"/>
    <n v="-8106.5617821237684"/>
    <n v="-1072.5679606558388"/>
    <x v="15917"/>
    <n v="-1072.5679606558388"/>
  </r>
  <r>
    <x v="11"/>
    <d v="2011-11-07T19:30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7.7465445064470204"/>
    <n v="-8106.5617821237684"/>
    <n v="-8106.5617821237684"/>
    <n v="-1072.5679606558388"/>
    <x v="15918"/>
    <n v="-1072.5679606558388"/>
  </r>
  <r>
    <x v="11"/>
    <d v="2011-11-07T19:45:00"/>
    <n v="74.239999999999995"/>
    <n v="0"/>
    <n v="7.46"/>
    <n v="0"/>
    <n v="0.25"/>
    <b v="1"/>
    <n v="7.46"/>
    <n v="18.559999999999999"/>
    <n v="-1"/>
    <b v="0"/>
    <b v="0"/>
    <x v="11"/>
    <n v="48.923327782479099"/>
    <n v="48.923327782479099"/>
    <n v="7.7465445064470204"/>
    <n v="-8106.5617821237684"/>
    <n v="-8106.5617821237684"/>
    <n v="-1072.5679606558388"/>
    <x v="15919"/>
    <n v="-1072.5679606558388"/>
  </r>
  <r>
    <x v="11"/>
    <d v="2011-11-07T20:00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7.7465445064470204"/>
    <n v="-7579.4418911809698"/>
    <n v="-7579.4418911809698"/>
    <n v="-1072.5679606558388"/>
    <x v="15920"/>
    <n v="-1072.5679606558388"/>
  </r>
  <r>
    <x v="11"/>
    <d v="2011-11-07T20:15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7.7465445064470204"/>
    <n v="-7579.4418911809698"/>
    <n v="-7579.4418911809698"/>
    <n v="-1072.5679606558388"/>
    <x v="15921"/>
    <n v="-1072.5679606558388"/>
  </r>
  <r>
    <x v="11"/>
    <d v="2011-11-07T20:30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7.7465445064470204"/>
    <n v="-7579.4418911809698"/>
    <n v="-7579.4418911809698"/>
    <n v="-1072.5679606558388"/>
    <x v="15922"/>
    <n v="-1072.5679606558388"/>
  </r>
  <r>
    <x v="11"/>
    <d v="2011-11-07T20:45:00"/>
    <n v="74.239999999999995"/>
    <n v="0"/>
    <n v="7.46"/>
    <n v="0"/>
    <n v="0.25"/>
    <b v="1"/>
    <n v="7.46"/>
    <n v="18.559999999999999"/>
    <n v="-1"/>
    <b v="0"/>
    <b v="0"/>
    <x v="11"/>
    <n v="45.257066500509801"/>
    <n v="45.257066500509801"/>
    <n v="7.7465445064470204"/>
    <n v="-7579.4418911809698"/>
    <n v="-7579.4418911809698"/>
    <n v="-1072.5679606558388"/>
    <x v="15923"/>
    <n v="-1072.5679606558388"/>
  </r>
  <r>
    <x v="11"/>
    <d v="2011-11-07T21:00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7.7465445064470204"/>
    <n v="-7448.1159062246834"/>
    <n v="-7448.1159062246834"/>
    <n v="-1072.5679606558388"/>
    <x v="15924"/>
    <n v="-1072.5679606558388"/>
  </r>
  <r>
    <x v="11"/>
    <d v="2011-11-07T21:15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7.7465445064470204"/>
    <n v="-7448.1159062246834"/>
    <n v="-7448.1159062246834"/>
    <n v="-1072.5679606558388"/>
    <x v="15925"/>
    <n v="-1072.5679606558388"/>
  </r>
  <r>
    <x v="11"/>
    <d v="2011-11-07T21:30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7.7465445064470204"/>
    <n v="-7448.1159062246834"/>
    <n v="-7448.1159062246834"/>
    <n v="-1072.5679606558388"/>
    <x v="15926"/>
    <n v="-1072.5679606558388"/>
  </r>
  <r>
    <x v="11"/>
    <d v="2011-11-07T21:45:00"/>
    <n v="74.239999999999995"/>
    <n v="0"/>
    <n v="7.46"/>
    <n v="0"/>
    <n v="0.25"/>
    <b v="1"/>
    <n v="7.46"/>
    <n v="18.559999999999999"/>
    <n v="-1"/>
    <b v="0"/>
    <b v="0"/>
    <x v="11"/>
    <n v="44.343658787701699"/>
    <n v="44.343658787701699"/>
    <n v="7.7465445064470204"/>
    <n v="-7448.1159062246834"/>
    <n v="-7448.1159062246834"/>
    <n v="-1072.5679606558388"/>
    <x v="15927"/>
    <n v="-1072.5679606558388"/>
  </r>
  <r>
    <x v="11"/>
    <d v="2011-11-07T22:00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7.7465445064470204"/>
    <n v="-7039.483042155126"/>
    <n v="-7039.483042155126"/>
    <n v="-1072.5679606558388"/>
    <x v="15928"/>
    <n v="-1072.5679606558388"/>
  </r>
  <r>
    <x v="11"/>
    <d v="2011-11-07T22:15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7.7465445064470204"/>
    <n v="-7039.483042155126"/>
    <n v="-7039.483042155126"/>
    <n v="-1072.5679606558388"/>
    <x v="15929"/>
    <n v="-1072.5679606558388"/>
  </r>
  <r>
    <x v="11"/>
    <d v="2011-11-07T22:30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7.7465445064470204"/>
    <n v="-7039.483042155126"/>
    <n v="-7039.483042155126"/>
    <n v="-1072.5679606558388"/>
    <x v="15930"/>
    <n v="-1072.5679606558388"/>
  </r>
  <r>
    <x v="11"/>
    <d v="2011-11-07T22:45:00"/>
    <n v="74.239999999999995"/>
    <n v="0"/>
    <n v="7.46"/>
    <n v="0"/>
    <n v="0.25"/>
    <b v="1"/>
    <n v="7.46"/>
    <n v="18.559999999999999"/>
    <n v="-1"/>
    <b v="0"/>
    <b v="0"/>
    <x v="11"/>
    <n v="41.501506795677898"/>
    <n v="41.501506795677898"/>
    <n v="7.7465445064470204"/>
    <n v="-7039.483042155126"/>
    <n v="-7039.483042155126"/>
    <n v="-1072.5679606558388"/>
    <x v="15931"/>
    <n v="-1072.5679606558388"/>
  </r>
  <r>
    <x v="11"/>
    <d v="2011-11-07T23:00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7.7465445064470204"/>
    <n v="-6632.0584453947195"/>
    <n v="-6632.0584453947195"/>
    <n v="-1072.5679606558388"/>
    <x v="15932"/>
    <n v="-1072.5679606558388"/>
  </r>
  <r>
    <x v="11"/>
    <d v="2011-11-07T23:15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7.7465445064470204"/>
    <n v="-6632.0584453947195"/>
    <n v="-6632.0584453947195"/>
    <n v="-1072.5679606558388"/>
    <x v="15933"/>
    <n v="-1072.5679606558388"/>
  </r>
  <r>
    <x v="11"/>
    <d v="2011-11-07T23:30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7.7465445064470204"/>
    <n v="-6632.0584453947195"/>
    <n v="-6632.0584453947195"/>
    <n v="-1072.5679606558388"/>
    <x v="15934"/>
    <n v="-1072.5679606558388"/>
  </r>
  <r>
    <x v="11"/>
    <d v="2011-11-07T23:45:00"/>
    <n v="74.239999999999995"/>
    <n v="0"/>
    <n v="7.46"/>
    <n v="0"/>
    <n v="0.25"/>
    <b v="1"/>
    <n v="7.46"/>
    <n v="18.559999999999999"/>
    <n v="-1"/>
    <b v="0"/>
    <b v="0"/>
    <x v="11"/>
    <n v="38.667758629292102"/>
    <n v="38.667758629292102"/>
    <n v="7.7465445064470204"/>
    <n v="-6632.0584453947195"/>
    <n v="-6632.0584453947195"/>
    <n v="-1072.5679606558388"/>
    <x v="15935"/>
    <n v="-1072.5679606558388"/>
  </r>
  <r>
    <x v="11"/>
    <d v="2011-11-08T00:00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7.7468300982020297"/>
    <n v="-3301.5218517319031"/>
    <n v="-3301.5218517319031"/>
    <n v="-400.58277425545333"/>
    <x v="15936"/>
    <n v="-400.58277425545333"/>
  </r>
  <r>
    <x v="11"/>
    <d v="2011-11-08T00:15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7.7468300982020297"/>
    <n v="-3301.5218517319031"/>
    <n v="-3301.5218517319031"/>
    <n v="-400.58277425545333"/>
    <x v="15937"/>
    <n v="-400.58277425545333"/>
  </r>
  <r>
    <x v="11"/>
    <d v="2011-11-08T00:30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7.7468300982020297"/>
    <n v="-3301.5218517319031"/>
    <n v="-3301.5218517319031"/>
    <n v="-400.58277425545333"/>
    <x v="15938"/>
    <n v="-400.58277425545333"/>
  </r>
  <r>
    <x v="11"/>
    <d v="2011-11-08T00:45:00"/>
    <n v="39.700000000000003"/>
    <n v="0"/>
    <n v="5.21"/>
    <n v="0"/>
    <n v="0.25"/>
    <b v="1"/>
    <n v="5.21"/>
    <n v="9.9250000000000007"/>
    <n v="-1"/>
    <b v="0"/>
    <b v="0"/>
    <x v="11"/>
    <n v="37.729761649746102"/>
    <n v="37.729761649746102"/>
    <n v="7.7468300982020297"/>
    <n v="-3301.5218517319031"/>
    <n v="-3301.5218517319031"/>
    <n v="-400.58277425545333"/>
    <x v="15939"/>
    <n v="-400.58277425545333"/>
  </r>
  <r>
    <x v="11"/>
    <d v="2011-11-08T01:00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7.7468300982020297"/>
    <n v="-3193.8876887145971"/>
    <n v="-3193.8876887145971"/>
    <n v="-400.58277425545333"/>
    <x v="15940"/>
    <n v="-400.58277425545333"/>
  </r>
  <r>
    <x v="11"/>
    <d v="2011-11-08T01:15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7.7468300982020297"/>
    <n v="-3193.8876887145971"/>
    <n v="-3193.8876887145971"/>
    <n v="-400.58277425545333"/>
    <x v="15941"/>
    <n v="-400.58277425545333"/>
  </r>
  <r>
    <x v="11"/>
    <d v="2011-11-08T01:30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7.7468300982020297"/>
    <n v="-3193.8876887145971"/>
    <n v="-3193.8876887145971"/>
    <n v="-400.58277425545333"/>
    <x v="15942"/>
    <n v="-400.58277425545333"/>
  </r>
  <r>
    <x v="11"/>
    <d v="2011-11-08T01:45:00"/>
    <n v="39.700000000000003"/>
    <n v="0"/>
    <n v="5.21"/>
    <n v="0"/>
    <n v="0.25"/>
    <b v="1"/>
    <n v="5.21"/>
    <n v="9.9250000000000007"/>
    <n v="-1"/>
    <b v="0"/>
    <b v="0"/>
    <x v="11"/>
    <n v="36.329866233967302"/>
    <n v="36.329866233967302"/>
    <n v="7.7468300982020297"/>
    <n v="-3193.8876887145971"/>
    <n v="-3193.8876887145971"/>
    <n v="-400.58277425545333"/>
    <x v="15943"/>
    <n v="-400.58277425545333"/>
  </r>
  <r>
    <x v="11"/>
    <d v="2011-11-08T02:00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7.7468300982020297"/>
    <n v="-3127.1660927505859"/>
    <n v="-3127.1660927505859"/>
    <n v="-400.58277425545333"/>
    <x v="15944"/>
    <n v="-400.58277425545333"/>
  </r>
  <r>
    <x v="11"/>
    <d v="2011-11-08T02:15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7.7468300982020297"/>
    <n v="-3127.1660927505859"/>
    <n v="-3127.1660927505859"/>
    <n v="-400.58277425545333"/>
    <x v="15945"/>
    <n v="-400.58277425545333"/>
  </r>
  <r>
    <x v="11"/>
    <d v="2011-11-08T02:30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7.7468300982020297"/>
    <n v="-3127.1660927505859"/>
    <n v="-3127.1660927505859"/>
    <n v="-400.58277425545333"/>
    <x v="15946"/>
    <n v="-400.58277425545333"/>
  </r>
  <r>
    <x v="11"/>
    <d v="2011-11-08T02:45:00"/>
    <n v="39.700000000000003"/>
    <n v="0"/>
    <n v="5.21"/>
    <n v="0"/>
    <n v="0.25"/>
    <b v="1"/>
    <n v="5.21"/>
    <n v="9.9250000000000007"/>
    <n v="-1"/>
    <b v="0"/>
    <b v="0"/>
    <x v="11"/>
    <n v="35.462081752673498"/>
    <n v="35.462081752673498"/>
    <n v="7.7468300982020297"/>
    <n v="-3127.1660927505859"/>
    <n v="-3127.1660927505859"/>
    <n v="-400.58277425545333"/>
    <x v="15947"/>
    <n v="-400.58277425545333"/>
  </r>
  <r>
    <x v="11"/>
    <d v="2011-11-08T03:00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7.7468300982020297"/>
    <n v="-3141.2021975366542"/>
    <n v="-3141.2021975366542"/>
    <n v="-400.58277425545333"/>
    <x v="15948"/>
    <n v="-400.58277425545333"/>
  </r>
  <r>
    <x v="11"/>
    <d v="2011-11-08T03:15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7.7468300982020297"/>
    <n v="-3141.2021975366542"/>
    <n v="-3141.2021975366542"/>
    <n v="-400.58277425545333"/>
    <x v="15949"/>
    <n v="-400.58277425545333"/>
  </r>
  <r>
    <x v="11"/>
    <d v="2011-11-08T03:30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7.7468300982020297"/>
    <n v="-3141.2021975366542"/>
    <n v="-3141.2021975366542"/>
    <n v="-400.58277425545333"/>
    <x v="15950"/>
    <n v="-400.58277425545333"/>
  </r>
  <r>
    <x v="11"/>
    <d v="2011-11-08T03:45:00"/>
    <n v="39.700000000000003"/>
    <n v="0"/>
    <n v="5.21"/>
    <n v="0"/>
    <n v="0.25"/>
    <b v="1"/>
    <n v="5.21"/>
    <n v="9.9250000000000007"/>
    <n v="-1"/>
    <b v="0"/>
    <b v="0"/>
    <x v="11"/>
    <n v="35.644636047653698"/>
    <n v="35.644636047653698"/>
    <n v="7.7468300982020297"/>
    <n v="-3141.2021975366542"/>
    <n v="-3141.2021975366542"/>
    <n v="-400.58277425545333"/>
    <x v="15951"/>
    <n v="-400.58277425545333"/>
  </r>
  <r>
    <x v="11"/>
    <d v="2011-11-08T04:00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7.7468300982020297"/>
    <n v="-3278.0739995995336"/>
    <n v="-3278.0739995995336"/>
    <n v="-400.58277425545333"/>
    <x v="15952"/>
    <n v="-400.58277425545333"/>
  </r>
  <r>
    <x v="11"/>
    <d v="2011-11-08T04:15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7.7468300982020297"/>
    <n v="-3278.0739995995336"/>
    <n v="-3278.0739995995336"/>
    <n v="-400.58277425545333"/>
    <x v="15953"/>
    <n v="-400.58277425545333"/>
  </r>
  <r>
    <x v="11"/>
    <d v="2011-11-08T04:30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7.7468300982020297"/>
    <n v="-3278.0739995995336"/>
    <n v="-3278.0739995995336"/>
    <n v="-400.58277425545333"/>
    <x v="15954"/>
    <n v="-400.58277425545333"/>
  </r>
  <r>
    <x v="11"/>
    <d v="2011-11-08T04:45:00"/>
    <n v="39.700000000000003"/>
    <n v="0"/>
    <n v="5.21"/>
    <n v="0"/>
    <n v="0.25"/>
    <b v="1"/>
    <n v="5.21"/>
    <n v="9.9250000000000007"/>
    <n v="-1"/>
    <b v="0"/>
    <b v="0"/>
    <x v="11"/>
    <n v="37.4247976885855"/>
    <n v="37.4247976885855"/>
    <n v="7.7468300982020297"/>
    <n v="-3278.0739995995336"/>
    <n v="-3278.0739995995336"/>
    <n v="-400.58277425545333"/>
    <x v="15955"/>
    <n v="-400.58277425545333"/>
  </r>
  <r>
    <x v="11"/>
    <d v="2011-11-08T05:00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7.7468300982020297"/>
    <n v="-3543.4022374957744"/>
    <n v="-3543.4022374957744"/>
    <n v="-400.58277425545333"/>
    <x v="15956"/>
    <n v="-400.58277425545333"/>
  </r>
  <r>
    <x v="11"/>
    <d v="2011-11-08T05:15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7.7468300982020297"/>
    <n v="-3543.4022374957744"/>
    <n v="-3543.4022374957744"/>
    <n v="-400.58277425545333"/>
    <x v="15957"/>
    <n v="-400.58277425545333"/>
  </r>
  <r>
    <x v="11"/>
    <d v="2011-11-08T05:30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7.7468300982020297"/>
    <n v="-3543.4022374957744"/>
    <n v="-3543.4022374957744"/>
    <n v="-400.58277425545333"/>
    <x v="15958"/>
    <n v="-400.58277425545333"/>
  </r>
  <r>
    <x v="11"/>
    <d v="2011-11-08T05:45:00"/>
    <n v="39.700000000000003"/>
    <n v="0"/>
    <n v="5.21"/>
    <n v="0"/>
    <n v="0.25"/>
    <b v="1"/>
    <n v="5.21"/>
    <n v="9.9250000000000007"/>
    <n v="-1"/>
    <b v="0"/>
    <b v="0"/>
    <x v="11"/>
    <n v="40.875670287909699"/>
    <n v="40.875670287909699"/>
    <n v="7.7468300982020297"/>
    <n v="-3543.4022374957744"/>
    <n v="-3543.4022374957744"/>
    <n v="-400.58277425545333"/>
    <x v="15959"/>
    <n v="-400.58277425545333"/>
  </r>
  <r>
    <x v="11"/>
    <d v="2011-11-08T06:00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7.7468300982020297"/>
    <n v="-3821.2863340042923"/>
    <n v="-3821.2863340042923"/>
    <n v="-400.58277425545333"/>
    <x v="15960"/>
    <n v="-400.58277425545333"/>
  </r>
  <r>
    <x v="11"/>
    <d v="2011-11-08T06:15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7.7468300982020297"/>
    <n v="-3821.2863340042923"/>
    <n v="-3821.2863340042923"/>
    <n v="-400.58277425545333"/>
    <x v="15961"/>
    <n v="-400.58277425545333"/>
  </r>
  <r>
    <x v="11"/>
    <d v="2011-11-08T06:30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7.7468300982020297"/>
    <n v="-3821.2863340042923"/>
    <n v="-3821.2863340042923"/>
    <n v="-400.58277425545333"/>
    <x v="15962"/>
    <n v="-400.58277425545333"/>
  </r>
  <r>
    <x v="11"/>
    <d v="2011-11-08T06:45:00"/>
    <n v="39.700000000000003"/>
    <n v="0"/>
    <n v="5.21"/>
    <n v="0"/>
    <n v="0.25"/>
    <b v="1"/>
    <n v="5.21"/>
    <n v="9.9250000000000007"/>
    <n v="-1"/>
    <b v="0"/>
    <b v="0"/>
    <x v="11"/>
    <n v="44.489845024954498"/>
    <n v="44.489845024954498"/>
    <n v="7.7468300982020297"/>
    <n v="-3821.2863340042923"/>
    <n v="-3821.2863340042923"/>
    <n v="-400.58277425545333"/>
    <x v="15963"/>
    <n v="-400.58277425545333"/>
  </r>
  <r>
    <x v="11"/>
    <d v="2011-11-08T07:00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7.7468300982020297"/>
    <n v="-4213.6219645058682"/>
    <n v="-4213.6219645058682"/>
    <n v="-400.58277425545333"/>
    <x v="15964"/>
    <n v="-400.58277425545333"/>
  </r>
  <r>
    <x v="11"/>
    <d v="2011-11-08T07:15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7.7468300982020297"/>
    <n v="-4213.6219645058682"/>
    <n v="-4213.6219645058682"/>
    <n v="-400.58277425545333"/>
    <x v="15965"/>
    <n v="-400.58277425545333"/>
  </r>
  <r>
    <x v="11"/>
    <d v="2011-11-08T07:30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7.7468300982020297"/>
    <n v="-4213.6219645058682"/>
    <n v="-4213.6219645058682"/>
    <n v="-400.58277425545333"/>
    <x v="15966"/>
    <n v="-400.58277425545333"/>
  </r>
  <r>
    <x v="11"/>
    <d v="2011-11-08T07:45:00"/>
    <n v="39.700000000000003"/>
    <n v="0"/>
    <n v="5.21"/>
    <n v="0"/>
    <n v="0.25"/>
    <b v="1"/>
    <n v="5.21"/>
    <n v="9.9250000000000007"/>
    <n v="-1"/>
    <b v="0"/>
    <b v="0"/>
    <x v="11"/>
    <n v="49.592582252516102"/>
    <n v="49.592582252516102"/>
    <n v="7.7468300982020297"/>
    <n v="-4213.6219645058682"/>
    <n v="-4213.6219645058682"/>
    <n v="-400.58277425545333"/>
    <x v="15967"/>
    <n v="-400.58277425545333"/>
  </r>
  <r>
    <x v="11"/>
    <d v="2011-11-08T08:00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7.7468300982020297"/>
    <n v="-4437.075233969038"/>
    <n v="-4437.075233969038"/>
    <n v="-400.58277425545333"/>
    <x v="15968"/>
    <n v="-400.58277425545333"/>
  </r>
  <r>
    <x v="11"/>
    <d v="2011-11-08T08:15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7.7468300982020297"/>
    <n v="-4437.075233969038"/>
    <n v="-4437.075233969038"/>
    <n v="-400.58277425545333"/>
    <x v="15969"/>
    <n v="-400.58277425545333"/>
  </r>
  <r>
    <x v="11"/>
    <d v="2011-11-08T08:30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7.7468300982020297"/>
    <n v="-4437.075233969038"/>
    <n v="-4437.075233969038"/>
    <n v="-400.58277425545333"/>
    <x v="15970"/>
    <n v="-400.58277425545333"/>
  </r>
  <r>
    <x v="11"/>
    <d v="2011-11-08T08:45:00"/>
    <n v="39.700000000000003"/>
    <n v="0"/>
    <n v="5.21"/>
    <n v="0"/>
    <n v="0.25"/>
    <b v="1"/>
    <n v="5.21"/>
    <n v="9.9250000000000007"/>
    <n v="-1"/>
    <b v="0"/>
    <b v="0"/>
    <x v="11"/>
    <n v="52.498826875907497"/>
    <n v="52.498826875907497"/>
    <n v="7.7468300982020297"/>
    <n v="-4437.075233969038"/>
    <n v="-4437.075233969038"/>
    <n v="-400.58277425545333"/>
    <x v="15971"/>
    <n v="-400.58277425545333"/>
  </r>
  <r>
    <x v="11"/>
    <d v="2011-11-08T09:00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7.7468300982020297"/>
    <n v="-4319.9996088735525"/>
    <n v="-4319.9996088735525"/>
    <n v="-400.58277425545333"/>
    <x v="15972"/>
    <n v="-400.58277425545333"/>
  </r>
  <r>
    <x v="11"/>
    <d v="2011-11-08T09:15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7.7468300982020297"/>
    <n v="-4319.9996088735525"/>
    <n v="-4319.9996088735525"/>
    <n v="-400.58277425545333"/>
    <x v="15973"/>
    <n v="-400.58277425545333"/>
  </r>
  <r>
    <x v="11"/>
    <d v="2011-11-08T09:30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7.7468300982020297"/>
    <n v="-4319.9996088735525"/>
    <n v="-4319.9996088735525"/>
    <n v="-400.58277425545333"/>
    <x v="15974"/>
    <n v="-400.58277425545333"/>
  </r>
  <r>
    <x v="11"/>
    <d v="2011-11-08T09:45:00"/>
    <n v="39.700000000000003"/>
    <n v="0"/>
    <n v="5.21"/>
    <n v="0"/>
    <n v="0.25"/>
    <b v="1"/>
    <n v="5.21"/>
    <n v="9.9250000000000007"/>
    <n v="-1"/>
    <b v="0"/>
    <b v="0"/>
    <x v="11"/>
    <n v="50.976135322629403"/>
    <n v="50.976135322629403"/>
    <n v="7.7468300982020297"/>
    <n v="-4319.9996088735525"/>
    <n v="-4319.9996088735525"/>
    <n v="-400.58277425545333"/>
    <x v="15975"/>
    <n v="-400.58277425545333"/>
  </r>
  <r>
    <x v="11"/>
    <d v="2011-11-08T10:00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7.7468300982020297"/>
    <n v="-4256.0875359928041"/>
    <n v="-4256.0875359928041"/>
    <n v="-400.58277425545333"/>
    <x v="15976"/>
    <n v="-400.58277425545333"/>
  </r>
  <r>
    <x v="11"/>
    <d v="2011-11-08T10:15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7.7468300982020297"/>
    <n v="-4256.0875359928041"/>
    <n v="-4256.0875359928041"/>
    <n v="-400.58277425545333"/>
    <x v="15977"/>
    <n v="-400.58277425545333"/>
  </r>
  <r>
    <x v="11"/>
    <d v="2011-11-08T10:30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7.7468300982020297"/>
    <n v="-4256.0875359928041"/>
    <n v="-4256.0875359928041"/>
    <n v="-400.58277425545333"/>
    <x v="15978"/>
    <n v="-400.58277425545333"/>
  </r>
  <r>
    <x v="11"/>
    <d v="2011-11-08T10:45:00"/>
    <n v="39.700000000000003"/>
    <n v="0"/>
    <n v="5.21"/>
    <n v="0"/>
    <n v="0.25"/>
    <b v="1"/>
    <n v="5.21"/>
    <n v="9.9250000000000007"/>
    <n v="-1"/>
    <b v="0"/>
    <b v="0"/>
    <x v="11"/>
    <n v="50.1448916419005"/>
    <n v="50.1448916419005"/>
    <n v="7.7468300982020297"/>
    <n v="-4256.0875359928041"/>
    <n v="-4256.0875359928041"/>
    <n v="-400.58277425545333"/>
    <x v="15979"/>
    <n v="-400.58277425545333"/>
  </r>
  <r>
    <x v="11"/>
    <d v="2011-11-08T11:00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7.7468300982020297"/>
    <n v="-4162.8624616833858"/>
    <n v="-4162.8624616833858"/>
    <n v="-400.58277425545333"/>
    <x v="15980"/>
    <n v="-400.58277425545333"/>
  </r>
  <r>
    <x v="11"/>
    <d v="2011-11-08T11:15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7.7468300982020297"/>
    <n v="-4162.8624616833858"/>
    <n v="-4162.8624616833858"/>
    <n v="-400.58277425545333"/>
    <x v="15981"/>
    <n v="-400.58277425545333"/>
  </r>
  <r>
    <x v="11"/>
    <d v="2011-11-08T11:30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7.7468300982020297"/>
    <n v="-4162.8624616833858"/>
    <n v="-4162.8624616833858"/>
    <n v="-400.58277425545333"/>
    <x v="15982"/>
    <n v="-400.58277425545333"/>
  </r>
  <r>
    <x v="11"/>
    <d v="2011-11-08T11:45:00"/>
    <n v="39.700000000000003"/>
    <n v="0"/>
    <n v="5.21"/>
    <n v="0"/>
    <n v="0.25"/>
    <b v="1"/>
    <n v="5.21"/>
    <n v="9.9250000000000007"/>
    <n v="-1"/>
    <b v="0"/>
    <b v="0"/>
    <x v="11"/>
    <n v="48.932401569019"/>
    <n v="48.932401569019"/>
    <n v="7.7468300982020297"/>
    <n v="-4162.8624616833858"/>
    <n v="-4162.8624616833858"/>
    <n v="-400.58277425545333"/>
    <x v="15983"/>
    <n v="-400.58277425545333"/>
  </r>
  <r>
    <x v="11"/>
    <d v="2011-11-08T12:00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7.7468300982020297"/>
    <n v="-4069.283918759992"/>
    <n v="-4069.283918759992"/>
    <n v="-400.58277425545333"/>
    <x v="15984"/>
    <n v="-400.58277425545333"/>
  </r>
  <r>
    <x v="11"/>
    <d v="2011-11-08T12:15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7.7468300982020297"/>
    <n v="-4069.283918759992"/>
    <n v="-4069.283918759992"/>
    <n v="-400.58277425545333"/>
    <x v="15985"/>
    <n v="-400.58277425545333"/>
  </r>
  <r>
    <x v="11"/>
    <d v="2011-11-08T12:30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7.7468300982020297"/>
    <n v="-4069.283918759992"/>
    <n v="-4069.283918759992"/>
    <n v="-400.58277425545333"/>
    <x v="15986"/>
    <n v="-400.58277425545333"/>
  </r>
  <r>
    <x v="11"/>
    <d v="2011-11-08T12:45:00"/>
    <n v="39.700000000000003"/>
    <n v="0"/>
    <n v="5.21"/>
    <n v="0"/>
    <n v="0.25"/>
    <b v="1"/>
    <n v="5.21"/>
    <n v="9.9250000000000007"/>
    <n v="-1"/>
    <b v="0"/>
    <b v="0"/>
    <x v="11"/>
    <n v="47.7153142653099"/>
    <n v="47.7153142653099"/>
    <n v="7.7468300982020297"/>
    <n v="-4069.283918759992"/>
    <n v="-4069.283918759992"/>
    <n v="-400.58277425545333"/>
    <x v="15987"/>
    <n v="-400.58277425545333"/>
  </r>
  <r>
    <x v="11"/>
    <d v="2011-11-08T13:00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7.7468300982020297"/>
    <n v="-4016.8535653350236"/>
    <n v="-4016.8535653350236"/>
    <n v="-400.58277425545333"/>
    <x v="15988"/>
    <n v="-400.58277425545333"/>
  </r>
  <r>
    <x v="11"/>
    <d v="2011-11-08T13:15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7.7468300982020297"/>
    <n v="-4016.8535653350236"/>
    <n v="-4016.8535653350236"/>
    <n v="-400.58277425545333"/>
    <x v="15989"/>
    <n v="-400.58277425545333"/>
  </r>
  <r>
    <x v="11"/>
    <d v="2011-11-08T13:30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7.7468300982020297"/>
    <n v="-4016.8535653350236"/>
    <n v="-4016.8535653350236"/>
    <n v="-400.58277425545333"/>
    <x v="15990"/>
    <n v="-400.58277425545333"/>
  </r>
  <r>
    <x v="11"/>
    <d v="2011-11-08T13:45:00"/>
    <n v="39.700000000000003"/>
    <n v="0"/>
    <n v="5.21"/>
    <n v="0"/>
    <n v="0.25"/>
    <b v="1"/>
    <n v="5.21"/>
    <n v="9.9250000000000007"/>
    <n v="-1"/>
    <b v="0"/>
    <b v="0"/>
    <x v="11"/>
    <n v="47.033402413628799"/>
    <n v="47.033402413628799"/>
    <n v="7.7468300982020297"/>
    <n v="-4016.8535653350236"/>
    <n v="-4016.8535653350236"/>
    <n v="-400.58277425545333"/>
    <x v="15991"/>
    <n v="-400.58277425545333"/>
  </r>
  <r>
    <x v="11"/>
    <d v="2011-11-08T14:00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7.7468300982020297"/>
    <n v="-4030.5781007497635"/>
    <n v="-4030.5781007497635"/>
    <n v="-400.58277425545333"/>
    <x v="15992"/>
    <n v="-400.58277425545333"/>
  </r>
  <r>
    <x v="11"/>
    <d v="2011-11-08T14:15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7.7468300982020297"/>
    <n v="-4030.5781007497635"/>
    <n v="-4030.5781007497635"/>
    <n v="-400.58277425545333"/>
    <x v="15993"/>
    <n v="-400.58277425545333"/>
  </r>
  <r>
    <x v="11"/>
    <d v="2011-11-08T14:30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7.7468300982020297"/>
    <n v="-4030.5781007497635"/>
    <n v="-4030.5781007497635"/>
    <n v="-400.58277425545333"/>
    <x v="15994"/>
    <n v="-400.58277425545333"/>
  </r>
  <r>
    <x v="11"/>
    <d v="2011-11-08T14:45:00"/>
    <n v="39.700000000000003"/>
    <n v="0"/>
    <n v="5.21"/>
    <n v="0"/>
    <n v="0.25"/>
    <b v="1"/>
    <n v="5.21"/>
    <n v="9.9250000000000007"/>
    <n v="-1"/>
    <b v="0"/>
    <b v="0"/>
    <x v="11"/>
    <n v="47.211904421469001"/>
    <n v="47.211904421469001"/>
    <n v="7.7468300982020297"/>
    <n v="-4030.5781007497635"/>
    <n v="-4030.5781007497635"/>
    <n v="-400.58277425545333"/>
    <x v="15995"/>
    <n v="-400.58277425545333"/>
  </r>
  <r>
    <x v="11"/>
    <d v="2011-11-08T15:00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7.7468300982020297"/>
    <n v="-4165.1552896399526"/>
    <n v="-4165.1552896399526"/>
    <n v="-400.58277425545333"/>
    <x v="15996"/>
    <n v="-400.58277425545333"/>
  </r>
  <r>
    <x v="11"/>
    <d v="2011-11-08T15:15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7.7468300982020297"/>
    <n v="-4165.1552896399526"/>
    <n v="-4165.1552896399526"/>
    <n v="-400.58277425545333"/>
    <x v="15997"/>
    <n v="-400.58277425545333"/>
  </r>
  <r>
    <x v="11"/>
    <d v="2011-11-08T15:30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7.7468300982020297"/>
    <n v="-4165.1552896399526"/>
    <n v="-4165.1552896399526"/>
    <n v="-400.58277425545333"/>
    <x v="15998"/>
    <n v="-400.58277425545333"/>
  </r>
  <r>
    <x v="11"/>
    <d v="2011-11-08T15:45:00"/>
    <n v="39.700000000000003"/>
    <n v="0"/>
    <n v="5.21"/>
    <n v="0"/>
    <n v="0.25"/>
    <b v="1"/>
    <n v="5.21"/>
    <n v="9.9250000000000007"/>
    <n v="-1"/>
    <b v="0"/>
    <b v="0"/>
    <x v="11"/>
    <n v="48.962222206403901"/>
    <n v="48.962222206403901"/>
    <n v="7.7468300982020297"/>
    <n v="-4165.1552896399526"/>
    <n v="-4165.1552896399526"/>
    <n v="-400.58277425545333"/>
    <x v="15999"/>
    <n v="-400.58277425545333"/>
  </r>
  <r>
    <x v="11"/>
    <d v="2011-11-08T16:00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7.7468300982020297"/>
    <n v="-4474.5439486568048"/>
    <n v="-4474.5439486568048"/>
    <n v="-400.58277425545333"/>
    <x v="16000"/>
    <n v="-400.58277425545333"/>
  </r>
  <r>
    <x v="11"/>
    <d v="2011-11-08T16:15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7.7468300982020297"/>
    <n v="-4474.5439486568048"/>
    <n v="-4474.5439486568048"/>
    <n v="-400.58277425545333"/>
    <x v="16001"/>
    <n v="-400.58277425545333"/>
  </r>
  <r>
    <x v="11"/>
    <d v="2011-11-08T16:30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7.7468300982020297"/>
    <n v="-4474.5439486568048"/>
    <n v="-4474.5439486568048"/>
    <n v="-400.58277425545333"/>
    <x v="16002"/>
    <n v="-400.58277425545333"/>
  </r>
  <r>
    <x v="11"/>
    <d v="2011-11-08T16:45:00"/>
    <n v="39.700000000000003"/>
    <n v="0"/>
    <n v="5.21"/>
    <n v="0"/>
    <n v="0.25"/>
    <b v="1"/>
    <n v="5.21"/>
    <n v="9.9250000000000007"/>
    <n v="-1"/>
    <b v="0"/>
    <b v="0"/>
    <x v="11"/>
    <n v="52.986146890818503"/>
    <n v="52.986146890818503"/>
    <n v="7.7468300982020297"/>
    <n v="-4474.5439486568048"/>
    <n v="-4474.5439486568048"/>
    <n v="-400.58277425545333"/>
    <x v="16003"/>
    <n v="-400.58277425545333"/>
  </r>
  <r>
    <x v="11"/>
    <d v="2011-11-08T17:00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7.7468300982020297"/>
    <n v="-4686.6076634230985"/>
    <n v="-4686.6076634230985"/>
    <n v="-400.58277425545333"/>
    <x v="16004"/>
    <n v="-400.58277425545333"/>
  </r>
  <r>
    <x v="11"/>
    <d v="2011-11-08T17:15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7.7468300982020297"/>
    <n v="-4686.6076634230985"/>
    <n v="-4686.6076634230985"/>
    <n v="-400.58277425545333"/>
    <x v="16005"/>
    <n v="-400.58277425545333"/>
  </r>
  <r>
    <x v="11"/>
    <d v="2011-11-08T17:30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7.7468300982020297"/>
    <n v="-4686.6076634230985"/>
    <n v="-4686.6076634230985"/>
    <n v="-400.58277425545333"/>
    <x v="16006"/>
    <n v="-400.58277425545333"/>
  </r>
  <r>
    <x v="11"/>
    <d v="2011-11-08T17:45:00"/>
    <n v="39.700000000000003"/>
    <n v="0"/>
    <n v="5.21"/>
    <n v="0"/>
    <n v="0.25"/>
    <b v="1"/>
    <n v="5.21"/>
    <n v="9.9250000000000007"/>
    <n v="-1"/>
    <b v="0"/>
    <b v="0"/>
    <x v="11"/>
    <n v="55.744258384718698"/>
    <n v="55.744258384718698"/>
    <n v="7.7468300982020297"/>
    <n v="-4686.6076634230985"/>
    <n v="-4686.6076634230985"/>
    <n v="-400.58277425545333"/>
    <x v="16007"/>
    <n v="-400.58277425545333"/>
  </r>
  <r>
    <x v="11"/>
    <d v="2011-11-08T18:00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7.7468300982020297"/>
    <n v="-4470.25785755994"/>
    <n v="-4470.25785755994"/>
    <n v="-400.58277425545333"/>
    <x v="16008"/>
    <n v="-400.58277425545333"/>
  </r>
  <r>
    <x v="11"/>
    <d v="2011-11-08T18:15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7.7468300982020297"/>
    <n v="-4470.25785755994"/>
    <n v="-4470.25785755994"/>
    <n v="-400.58277425545333"/>
    <x v="16009"/>
    <n v="-400.58277425545333"/>
  </r>
  <r>
    <x v="11"/>
    <d v="2011-11-08T18:30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7.7468300982020297"/>
    <n v="-4470.25785755994"/>
    <n v="-4470.25785755994"/>
    <n v="-400.58277425545333"/>
    <x v="16010"/>
    <n v="-400.58277425545333"/>
  </r>
  <r>
    <x v="11"/>
    <d v="2011-11-08T18:45:00"/>
    <n v="39.700000000000003"/>
    <n v="0"/>
    <n v="5.21"/>
    <n v="0"/>
    <n v="0.25"/>
    <b v="1"/>
    <n v="5.21"/>
    <n v="9.9250000000000007"/>
    <n v="-1"/>
    <b v="0"/>
    <b v="0"/>
    <x v="11"/>
    <n v="52.930401771333102"/>
    <n v="52.930401771333102"/>
    <n v="7.7468300982020297"/>
    <n v="-4470.25785755994"/>
    <n v="-4470.25785755994"/>
    <n v="-400.58277425545333"/>
    <x v="16011"/>
    <n v="-400.58277425545333"/>
  </r>
  <r>
    <x v="11"/>
    <d v="2011-11-08T19:00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7.7468300982020297"/>
    <n v="-4175.7329143549496"/>
    <n v="-4175.7329143549496"/>
    <n v="-400.58277425545333"/>
    <x v="16012"/>
    <n v="-400.58277425545333"/>
  </r>
  <r>
    <x v="11"/>
    <d v="2011-11-08T19:15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7.7468300982020297"/>
    <n v="-4175.7329143549496"/>
    <n v="-4175.7329143549496"/>
    <n v="-400.58277425545333"/>
    <x v="16013"/>
    <n v="-400.58277425545333"/>
  </r>
  <r>
    <x v="11"/>
    <d v="2011-11-08T19:30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7.7468300982020297"/>
    <n v="-4175.7329143549496"/>
    <n v="-4175.7329143549496"/>
    <n v="-400.58277425545333"/>
    <x v="16014"/>
    <n v="-400.58277425545333"/>
  </r>
  <r>
    <x v="11"/>
    <d v="2011-11-08T19:45:00"/>
    <n v="39.700000000000003"/>
    <n v="0"/>
    <n v="5.21"/>
    <n v="0"/>
    <n v="0.25"/>
    <b v="1"/>
    <n v="5.21"/>
    <n v="9.9250000000000007"/>
    <n v="-1"/>
    <b v="0"/>
    <b v="0"/>
    <x v="11"/>
    <n v="49.099795333125499"/>
    <n v="49.099795333125499"/>
    <n v="7.7468300982020297"/>
    <n v="-4175.7329143549496"/>
    <n v="-4175.7329143549496"/>
    <n v="-400.58277425545333"/>
    <x v="16015"/>
    <n v="-400.58277425545333"/>
  </r>
  <r>
    <x v="11"/>
    <d v="2011-11-08T20:00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7.7468300982020297"/>
    <n v="-3949.734080097508"/>
    <n v="-3949.734080097508"/>
    <n v="-400.58277425545333"/>
    <x v="16016"/>
    <n v="-400.58277425545333"/>
  </r>
  <r>
    <x v="11"/>
    <d v="2011-11-08T20:15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7.7468300982020297"/>
    <n v="-3949.734080097508"/>
    <n v="-3949.734080097508"/>
    <n v="-400.58277425545333"/>
    <x v="16017"/>
    <n v="-400.58277425545333"/>
  </r>
  <r>
    <x v="11"/>
    <d v="2011-11-08T20:30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7.7468300982020297"/>
    <n v="-3949.734080097508"/>
    <n v="-3949.734080097508"/>
    <n v="-400.58277425545333"/>
    <x v="16018"/>
    <n v="-400.58277425545333"/>
  </r>
  <r>
    <x v="11"/>
    <d v="2011-11-08T20:45:00"/>
    <n v="39.700000000000003"/>
    <n v="0"/>
    <n v="5.21"/>
    <n v="0"/>
    <n v="0.25"/>
    <b v="1"/>
    <n v="5.21"/>
    <n v="9.9250000000000007"/>
    <n v="-1"/>
    <b v="0"/>
    <b v="0"/>
    <x v="11"/>
    <n v="46.160442964143201"/>
    <n v="46.160442964143201"/>
    <n v="7.7468300982020297"/>
    <n v="-3949.734080097508"/>
    <n v="-3949.734080097508"/>
    <n v="-400.58277425545333"/>
    <x v="16019"/>
    <n v="-400.58277425545333"/>
  </r>
  <r>
    <x v="11"/>
    <d v="2011-11-08T21:00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7.7468300982020297"/>
    <n v="-3873.5423646395634"/>
    <n v="-3873.5423646395634"/>
    <n v="-400.58277425545333"/>
    <x v="16020"/>
    <n v="-400.58277425545333"/>
  </r>
  <r>
    <x v="11"/>
    <d v="2011-11-08T21:15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7.7468300982020297"/>
    <n v="-3873.5423646395634"/>
    <n v="-3873.5423646395634"/>
    <n v="-400.58277425545333"/>
    <x v="16021"/>
    <n v="-400.58277425545333"/>
  </r>
  <r>
    <x v="11"/>
    <d v="2011-11-08T21:30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7.7468300982020297"/>
    <n v="-3873.5423646395634"/>
    <n v="-3873.5423646395634"/>
    <n v="-400.58277425545333"/>
    <x v="16022"/>
    <n v="-400.58277425545333"/>
  </r>
  <r>
    <x v="11"/>
    <d v="2011-11-08T21:45:00"/>
    <n v="39.700000000000003"/>
    <n v="0"/>
    <n v="5.21"/>
    <n v="0"/>
    <n v="0.25"/>
    <b v="1"/>
    <n v="5.21"/>
    <n v="9.9250000000000007"/>
    <n v="-1"/>
    <b v="0"/>
    <b v="0"/>
    <x v="11"/>
    <n v="45.169489625538702"/>
    <n v="45.169489625538702"/>
    <n v="7.7468300982020297"/>
    <n v="-3873.5423646395634"/>
    <n v="-3873.5423646395634"/>
    <n v="-400.58277425545333"/>
    <x v="16023"/>
    <n v="-400.58277425545333"/>
  </r>
  <r>
    <x v="11"/>
    <d v="2011-11-08T22:00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7.7468300982020297"/>
    <n v="-3667.3654462922386"/>
    <n v="-3667.3654462922386"/>
    <n v="-400.58277425545333"/>
    <x v="16024"/>
    <n v="-400.58277425545333"/>
  </r>
  <r>
    <x v="11"/>
    <d v="2011-11-08T22:15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7.7468300982020297"/>
    <n v="-3667.3654462922386"/>
    <n v="-3667.3654462922386"/>
    <n v="-400.58277425545333"/>
    <x v="16025"/>
    <n v="-400.58277425545333"/>
  </r>
  <r>
    <x v="11"/>
    <d v="2011-11-08T22:30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7.7468300982020297"/>
    <n v="-3667.3654462922386"/>
    <n v="-3667.3654462922386"/>
    <n v="-400.58277425545333"/>
    <x v="16026"/>
    <n v="-400.58277425545333"/>
  </r>
  <r>
    <x v="11"/>
    <d v="2011-11-08T22:45:00"/>
    <n v="39.700000000000003"/>
    <n v="0"/>
    <n v="5.21"/>
    <n v="0"/>
    <n v="0.25"/>
    <b v="1"/>
    <n v="5.21"/>
    <n v="9.9250000000000007"/>
    <n v="-1"/>
    <b v="0"/>
    <b v="0"/>
    <x v="11"/>
    <n v="42.487942106212401"/>
    <n v="42.487942106212401"/>
    <n v="7.7468300982020297"/>
    <n v="-3667.3654462922386"/>
    <n v="-3667.3654462922386"/>
    <n v="-400.58277425545333"/>
    <x v="16027"/>
    <n v="-400.58277425545333"/>
  </r>
  <r>
    <x v="11"/>
    <d v="2011-11-08T23:00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7.7468300982020297"/>
    <n v="-3483.896193390884"/>
    <n v="-3483.896193390884"/>
    <n v="-400.58277425545333"/>
    <x v="16028"/>
    <n v="-400.58277425545333"/>
  </r>
  <r>
    <x v="11"/>
    <d v="2011-11-08T23:15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7.7468300982020297"/>
    <n v="-3483.896193390884"/>
    <n v="-3483.896193390884"/>
    <n v="-400.58277425545333"/>
    <x v="16029"/>
    <n v="-400.58277425545333"/>
  </r>
  <r>
    <x v="11"/>
    <d v="2011-11-08T23:30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7.7468300982020297"/>
    <n v="-3483.896193390884"/>
    <n v="-3483.896193390884"/>
    <n v="-400.58277425545333"/>
    <x v="16030"/>
    <n v="-400.58277425545333"/>
  </r>
  <r>
    <x v="11"/>
    <d v="2011-11-08T23:45:00"/>
    <n v="39.700000000000003"/>
    <n v="0"/>
    <n v="5.21"/>
    <n v="0"/>
    <n v="0.25"/>
    <b v="1"/>
    <n v="5.21"/>
    <n v="9.9250000000000007"/>
    <n v="-1"/>
    <b v="0"/>
    <b v="0"/>
    <x v="11"/>
    <n v="40.101731642238498"/>
    <n v="40.101731642238498"/>
    <n v="7.7468300982020297"/>
    <n v="-3483.896193390884"/>
    <n v="-3483.896193390884"/>
    <n v="-400.58277425545333"/>
    <x v="16031"/>
    <n v="-400.58277425545333"/>
  </r>
  <r>
    <x v="12"/>
    <d v="2011-10-25T00:00:00"/>
    <n v="58.57"/>
    <n v="33.33"/>
    <n v="9.61"/>
    <n v="7.15"/>
    <n v="0.25"/>
    <b v="0"/>
    <n v="7.15"/>
    <n v="8.3324999999999996"/>
    <n v="-1"/>
    <b v="0"/>
    <b v="1"/>
    <x v="12"/>
    <n v="38.799999999999997"/>
    <n v="47.09"/>
    <n v="7.6891393064188822"/>
    <n v="-2944.0051627902885"/>
    <n v="-3475.1434174046844"/>
    <n v="73.039518728638654"/>
    <x v="14592"/>
    <n v="0"/>
  </r>
  <r>
    <x v="12"/>
    <d v="2011-10-25T00:15:00"/>
    <n v="58.57"/>
    <n v="33.33"/>
    <n v="9.61"/>
    <n v="7.15"/>
    <n v="0.25"/>
    <b v="0"/>
    <n v="7.15"/>
    <n v="8.3324999999999996"/>
    <n v="-1"/>
    <b v="0"/>
    <b v="1"/>
    <x v="12"/>
    <n v="38.799999999999997"/>
    <n v="78.53"/>
    <n v="7.6891393064188822"/>
    <n v="-2944.0051627902885"/>
    <n v="-5489.4964602366044"/>
    <n v="2087.3925615605576"/>
    <x v="14593"/>
    <n v="0"/>
  </r>
  <r>
    <x v="12"/>
    <d v="2011-10-25T00:30:00"/>
    <n v="58.57"/>
    <n v="33.33"/>
    <n v="9.61"/>
    <n v="7.15"/>
    <n v="0.25"/>
    <b v="0"/>
    <n v="7.15"/>
    <n v="8.3324999999999996"/>
    <n v="-1"/>
    <b v="0"/>
    <b v="1"/>
    <x v="12"/>
    <n v="38.799999999999997"/>
    <n v="17.89"/>
    <n v="7.6891393064188822"/>
    <n v="-2944.0051627902885"/>
    <n v="-1604.3066218992126"/>
    <n v="-1797.7972767768333"/>
    <x v="14594"/>
    <n v="0"/>
  </r>
  <r>
    <x v="12"/>
    <d v="2011-10-25T00:45:00"/>
    <n v="58.57"/>
    <n v="33.33"/>
    <n v="9.61"/>
    <n v="7.15"/>
    <n v="0.25"/>
    <b v="0"/>
    <n v="7.15"/>
    <n v="8.3324999999999996"/>
    <n v="-1"/>
    <b v="0"/>
    <b v="1"/>
    <x v="12"/>
    <n v="38.799999999999997"/>
    <n v="29.44"/>
    <n v="7.6891393064188822"/>
    <n v="-2944.0051627902885"/>
    <n v="-2344.3122721762061"/>
    <n v="-1057.7916264998403"/>
    <x v="14595"/>
    <n v="0"/>
  </r>
  <r>
    <x v="12"/>
    <d v="2011-10-25T01:00:00"/>
    <n v="59.51"/>
    <n v="92.34"/>
    <n v="7.25"/>
    <n v="7.85"/>
    <n v="0.25"/>
    <b v="0"/>
    <n v="7.85"/>
    <n v="23.085000000000001"/>
    <n v="-1"/>
    <b v="0"/>
    <b v="1"/>
    <x v="12"/>
    <n v="38.799999999999997"/>
    <n v="39.67"/>
    <n v="7.6891393064188822"/>
    <n v="-8280.5513784569175"/>
    <n v="-8434.97966783007"/>
    <n v="-1238.976390602985"/>
    <x v="14596"/>
    <n v="0"/>
  </r>
  <r>
    <x v="12"/>
    <d v="2011-10-25T01:15:00"/>
    <n v="59.51"/>
    <n v="92.34"/>
    <n v="7.25"/>
    <n v="7.85"/>
    <n v="0.25"/>
    <b v="0"/>
    <n v="7.85"/>
    <n v="23.085000000000001"/>
    <n v="-1"/>
    <b v="0"/>
    <b v="1"/>
    <x v="12"/>
    <n v="38.799999999999997"/>
    <n v="64.84"/>
    <n v="7.6891393064188822"/>
    <n v="-8280.5513784569175"/>
    <n v="-12902.749832798141"/>
    <n v="3228.7937743650882"/>
    <x v="14597"/>
    <n v="0"/>
  </r>
  <r>
    <x v="12"/>
    <d v="2011-10-25T01:30:00"/>
    <n v="59.51"/>
    <n v="92.34"/>
    <n v="7.25"/>
    <n v="7.85"/>
    <n v="0.25"/>
    <b v="0"/>
    <n v="7.85"/>
    <n v="23.085000000000001"/>
    <n v="-1"/>
    <b v="0"/>
    <b v="1"/>
    <x v="12"/>
    <n v="38.799999999999997"/>
    <n v="26.33"/>
    <n v="7.6891393064188822"/>
    <n v="-8280.5513784569175"/>
    <n v="-6067.0792307750789"/>
    <n v="-3606.8768276579754"/>
    <x v="14598"/>
    <n v="0"/>
  </r>
  <r>
    <x v="12"/>
    <d v="2011-10-25T01:45:00"/>
    <n v="59.51"/>
    <n v="92.34"/>
    <n v="7.25"/>
    <n v="7.85"/>
    <n v="0.25"/>
    <b v="0"/>
    <n v="7.85"/>
    <n v="23.085000000000001"/>
    <n v="-1"/>
    <b v="0"/>
    <b v="1"/>
    <x v="12"/>
    <n v="38.799999999999997"/>
    <n v="67.89"/>
    <n v="7.6891393064188822"/>
    <n v="-8280.5513784569175"/>
    <n v="-13444.136364508615"/>
    <n v="3770.1803060755615"/>
    <x v="14599"/>
    <n v="0"/>
  </r>
  <r>
    <x v="12"/>
    <d v="2011-10-25T02:00:00"/>
    <n v="8.41"/>
    <n v="12.22"/>
    <n v="0.09"/>
    <n v="5.34"/>
    <n v="0.25"/>
    <b v="0"/>
    <n v="5.34"/>
    <n v="3.0550000000000002"/>
    <n v="-1"/>
    <b v="0"/>
    <b v="1"/>
    <x v="12"/>
    <n v="38.799999999999997"/>
    <n v="14.06"/>
    <n v="7.6891393064188822"/>
    <n v="-1036.8627504501815"/>
    <n v="-455.71221927352786"/>
    <n v="-706.58884307977928"/>
    <x v="14600"/>
    <n v="0"/>
  </r>
  <r>
    <x v="12"/>
    <d v="2011-10-25T02:15:00"/>
    <n v="8.41"/>
    <n v="12.22"/>
    <n v="0.09"/>
    <n v="5.34"/>
    <n v="0.25"/>
    <b v="0"/>
    <n v="5.34"/>
    <n v="3.0550000000000002"/>
    <n v="-1"/>
    <b v="0"/>
    <b v="1"/>
    <x v="12"/>
    <n v="38.799999999999997"/>
    <n v="75.33"/>
    <n v="7.6891393064188822"/>
    <n v="-1036.8627504501815"/>
    <n v="-1894.9641612781184"/>
    <n v="732.66309892481115"/>
    <x v="14601"/>
    <n v="0"/>
  </r>
  <r>
    <x v="12"/>
    <d v="2011-10-25T02:30:00"/>
    <n v="8.41"/>
    <n v="12.22"/>
    <n v="0.09"/>
    <n v="5.34"/>
    <n v="0.25"/>
    <b v="0"/>
    <n v="5.34"/>
    <n v="3.0550000000000002"/>
    <n v="-1"/>
    <b v="0"/>
    <b v="1"/>
    <x v="12"/>
    <n v="38.799999999999997"/>
    <n v="85.48"/>
    <n v="7.6891393064188822"/>
    <n v="-1036.8627504501815"/>
    <n v="-2133.3909151763819"/>
    <n v="971.08985282307447"/>
    <x v="14602"/>
    <n v="0"/>
  </r>
  <r>
    <x v="12"/>
    <d v="2011-10-25T02:45:00"/>
    <n v="8.41"/>
    <n v="12.22"/>
    <n v="0.09"/>
    <n v="5.34"/>
    <n v="0.25"/>
    <b v="0"/>
    <n v="5.34"/>
    <n v="3.0550000000000002"/>
    <n v="-1"/>
    <b v="0"/>
    <b v="1"/>
    <x v="12"/>
    <n v="38.799999999999997"/>
    <n v="82.72"/>
    <n v="7.6891393064188822"/>
    <n v="-1036.8627504501815"/>
    <n v="-2068.5576303725188"/>
    <n v="906.25656801921173"/>
    <x v="14603"/>
    <n v="0"/>
  </r>
  <r>
    <x v="12"/>
    <d v="2011-10-25T03:00:00"/>
    <n v="46.18"/>
    <n v="26.47"/>
    <n v="8.2100000000000009"/>
    <n v="9.98"/>
    <n v="0.25"/>
    <b v="0"/>
    <n v="9.98"/>
    <n v="6.6174999999999997"/>
    <n v="-1"/>
    <b v="0"/>
    <b v="1"/>
    <x v="12"/>
    <n v="38.799999999999997"/>
    <n v="23.83"/>
    <n v="7.6891393064188822"/>
    <n v="-2482.0668551918707"/>
    <n v="-1720.3501511692732"/>
    <n v="-1269.5278400376624"/>
    <x v="14604"/>
    <n v="0"/>
  </r>
  <r>
    <x v="12"/>
    <d v="2011-10-25T03:15:00"/>
    <n v="46.18"/>
    <n v="26.47"/>
    <n v="8.2100000000000009"/>
    <n v="9.98"/>
    <n v="0.25"/>
    <b v="0"/>
    <n v="9.98"/>
    <n v="6.6174999999999997"/>
    <n v="-1"/>
    <b v="0"/>
    <b v="1"/>
    <x v="12"/>
    <n v="38.799999999999997"/>
    <n v="71.72"/>
    <n v="7.6891393064188822"/>
    <n v="-2482.0668551918707"/>
    <n v="-4157.1312437305423"/>
    <n v="1167.2532525236063"/>
    <x v="14605"/>
    <n v="0"/>
  </r>
  <r>
    <x v="12"/>
    <d v="2011-10-25T03:30:00"/>
    <n v="46.18"/>
    <n v="26.47"/>
    <n v="8.2100000000000009"/>
    <n v="9.98"/>
    <n v="0.25"/>
    <b v="0"/>
    <n v="9.98"/>
    <n v="6.6174999999999997"/>
    <n v="-1"/>
    <b v="0"/>
    <b v="1"/>
    <x v="12"/>
    <n v="38.799999999999997"/>
    <n v="87.12"/>
    <n v="7.6891393064188822"/>
    <n v="-2482.0668551918707"/>
    <n v="-4940.7275858780376"/>
    <n v="1950.8495946711016"/>
    <x v="14606"/>
    <n v="0"/>
  </r>
  <r>
    <x v="12"/>
    <d v="2011-10-25T03:45:00"/>
    <n v="46.18"/>
    <n v="26.47"/>
    <n v="8.2100000000000009"/>
    <n v="9.98"/>
    <n v="0.25"/>
    <b v="0"/>
    <n v="9.98"/>
    <n v="6.6174999999999997"/>
    <n v="-1"/>
    <b v="0"/>
    <b v="1"/>
    <x v="12"/>
    <n v="38.799999999999997"/>
    <n v="30.87"/>
    <n v="7.6891393064188822"/>
    <n v="-2482.0668551918707"/>
    <n v="-2078.5656218652712"/>
    <n v="-911.31236934166452"/>
    <x v="14607"/>
    <n v="0"/>
  </r>
  <r>
    <x v="12"/>
    <d v="2011-10-25T04:00:00"/>
    <n v="14.65"/>
    <n v="78.27"/>
    <n v="9.69"/>
    <n v="9.43"/>
    <n v="0.25"/>
    <b v="0"/>
    <n v="9.43"/>
    <n v="19.567499999999999"/>
    <n v="-1"/>
    <b v="0"/>
    <b v="1"/>
    <x v="12"/>
    <n v="38.799999999999997"/>
    <n v="17.39"/>
    <n v="7.6891393064188822"/>
    <n v="-7256.5523658378916"/>
    <n v="-4035.2629992073867"/>
    <n v="-4640.101077388359"/>
    <x v="14608"/>
    <n v="0"/>
  </r>
  <r>
    <x v="12"/>
    <d v="2011-10-25T04:15:00"/>
    <n v="14.65"/>
    <n v="78.27"/>
    <n v="9.69"/>
    <n v="9.43"/>
    <n v="0.25"/>
    <b v="0"/>
    <n v="9.43"/>
    <n v="19.567499999999999"/>
    <n v="-1"/>
    <b v="0"/>
    <b v="1"/>
    <x v="12"/>
    <n v="38.799999999999997"/>
    <n v="1.47"/>
    <n v="7.6891393064188822"/>
    <n v="-7256.5523658378916"/>
    <n v="-1639.9838438240311"/>
    <n v="-7035.3802327717149"/>
    <x v="14609"/>
    <n v="0"/>
  </r>
  <r>
    <x v="12"/>
    <d v="2011-10-25T04:30:00"/>
    <n v="14.65"/>
    <n v="78.27"/>
    <n v="9.69"/>
    <n v="9.43"/>
    <n v="0.25"/>
    <b v="0"/>
    <n v="9.43"/>
    <n v="19.567499999999999"/>
    <n v="-1"/>
    <b v="0"/>
    <b v="1"/>
    <x v="12"/>
    <n v="38.799999999999997"/>
    <n v="76.58"/>
    <n v="7.6891393064188822"/>
    <n v="-7256.5523658378916"/>
    <n v="-12940.826642872009"/>
    <n v="4265.4625662762637"/>
    <x v="14610"/>
    <n v="0"/>
  </r>
  <r>
    <x v="12"/>
    <d v="2011-10-25T04:45:00"/>
    <n v="14.65"/>
    <n v="78.27"/>
    <n v="9.69"/>
    <n v="9.43"/>
    <n v="0.25"/>
    <b v="0"/>
    <n v="9.43"/>
    <n v="19.567499999999999"/>
    <n v="-1"/>
    <b v="0"/>
    <b v="1"/>
    <x v="12"/>
    <n v="38.799999999999997"/>
    <n v="78.099999999999994"/>
    <n v="7.6891393064188822"/>
    <n v="-7256.5523658378916"/>
    <n v="-13169.521637607106"/>
    <n v="4494.1575610113578"/>
    <x v="14611"/>
    <n v="0"/>
  </r>
  <r>
    <x v="12"/>
    <d v="2011-10-25T05:00:00"/>
    <n v="6.81"/>
    <n v="22.9"/>
    <n v="5.58"/>
    <n v="9.69"/>
    <n v="0.25"/>
    <b v="0"/>
    <n v="9.69"/>
    <n v="5.7249999999999996"/>
    <n v="-1"/>
    <b v="0"/>
    <b v="1"/>
    <x v="12"/>
    <n v="38.799999999999997"/>
    <n v="97.6"/>
    <n v="7.6891393064188822"/>
    <n v="-2134.54543944324"/>
    <n v="-4722.9404041630287"/>
    <n v="2161.8380394113742"/>
    <x v="14612"/>
    <n v="0"/>
  </r>
  <r>
    <x v="12"/>
    <d v="2011-10-25T05:15:00"/>
    <n v="6.81"/>
    <n v="22.9"/>
    <n v="5.58"/>
    <n v="9.69"/>
    <n v="0.25"/>
    <b v="0"/>
    <n v="9.69"/>
    <n v="5.7249999999999996"/>
    <n v="-1"/>
    <b v="0"/>
    <b v="1"/>
    <x v="12"/>
    <n v="38.799999999999997"/>
    <n v="25.3"/>
    <n v="7.6891393064188822"/>
    <n v="-2134.54543944324"/>
    <n v="-1540.271085298391"/>
    <n v="-1020.8312794532633"/>
    <x v="14613"/>
    <n v="0"/>
  </r>
  <r>
    <x v="12"/>
    <d v="2011-10-25T05:30:00"/>
    <n v="6.81"/>
    <n v="22.9"/>
    <n v="5.58"/>
    <n v="9.69"/>
    <n v="0.25"/>
    <b v="0"/>
    <n v="9.69"/>
    <n v="5.7249999999999996"/>
    <n v="-1"/>
    <b v="0"/>
    <b v="1"/>
    <x v="12"/>
    <n v="38.799999999999997"/>
    <n v="28.81"/>
    <n v="7.6891393064188822"/>
    <n v="-2134.54543944324"/>
    <n v="-1694.7824173760519"/>
    <n v="-866.31994737560251"/>
    <x v="14614"/>
    <n v="0"/>
  </r>
  <r>
    <x v="12"/>
    <d v="2011-10-25T05:45:00"/>
    <n v="6.81"/>
    <n v="22.9"/>
    <n v="5.58"/>
    <n v="9.69"/>
    <n v="0.25"/>
    <b v="0"/>
    <n v="9.69"/>
    <n v="5.7249999999999996"/>
    <n v="-1"/>
    <b v="0"/>
    <b v="1"/>
    <x v="12"/>
    <n v="38.799999999999997"/>
    <n v="92.09"/>
    <n v="7.6891393064188822"/>
    <n v="-2134.54543944324"/>
    <n v="-4480.3884270268709"/>
    <n v="1919.2860622752175"/>
    <x v="14615"/>
    <n v="0"/>
  </r>
  <r>
    <x v="12"/>
    <d v="2011-10-25T06:00:00"/>
    <n v="79.52"/>
    <n v="79.97"/>
    <n v="3.54"/>
    <n v="7.49"/>
    <n v="0.25"/>
    <b v="0"/>
    <n v="7.49"/>
    <n v="19.9925"/>
    <n v="-1"/>
    <b v="0"/>
    <b v="1"/>
    <x v="12"/>
    <n v="38.799999999999997"/>
    <n v="1.22"/>
    <n v="7.6891393064188822"/>
    <n v="-7115.9356929438945"/>
    <n v="-1338.9457741529775"/>
    <n v="-6928.3910494919282"/>
    <x v="14616"/>
    <n v="0"/>
  </r>
  <r>
    <x v="12"/>
    <d v="2011-10-25T06:15:00"/>
    <n v="79.52"/>
    <n v="79.97"/>
    <n v="3.54"/>
    <n v="7.49"/>
    <n v="0.25"/>
    <b v="0"/>
    <n v="7.49"/>
    <n v="19.9925"/>
    <n v="-1"/>
    <b v="0"/>
    <b v="1"/>
    <x v="12"/>
    <n v="38.799999999999997"/>
    <n v="73.569999999999993"/>
    <n v="7.6891393064188822"/>
    <n v="-7115.9356929438945"/>
    <n v="-12460.958031324952"/>
    <n v="4193.6212076800475"/>
    <x v="14617"/>
    <n v="0"/>
  </r>
  <r>
    <x v="12"/>
    <d v="2011-10-25T06:30:00"/>
    <n v="79.52"/>
    <n v="79.97"/>
    <n v="3.54"/>
    <n v="7.49"/>
    <n v="0.25"/>
    <b v="0"/>
    <n v="7.49"/>
    <n v="19.9925"/>
    <n v="-1"/>
    <b v="0"/>
    <b v="1"/>
    <x v="12"/>
    <n v="38.799999999999997"/>
    <n v="8.18"/>
    <n v="7.6891393064188822"/>
    <n v="-7115.9356929438945"/>
    <n v="-2408.8725925346907"/>
    <n v="-5858.4642311102152"/>
    <x v="14618"/>
    <n v="0"/>
  </r>
  <r>
    <x v="12"/>
    <d v="2011-10-25T06:45:00"/>
    <n v="79.52"/>
    <n v="79.97"/>
    <n v="3.54"/>
    <n v="7.49"/>
    <n v="0.25"/>
    <b v="0"/>
    <n v="7.49"/>
    <n v="19.9925"/>
    <n v="-1"/>
    <b v="0"/>
    <b v="1"/>
    <x v="12"/>
    <n v="38.799999999999997"/>
    <n v="14.74"/>
    <n v="7.6891393064188822"/>
    <n v="-7115.9356929438945"/>
    <n v="-3417.3093638829723"/>
    <n v="-4850.0274597619327"/>
    <x v="14619"/>
    <n v="0"/>
  </r>
  <r>
    <x v="12"/>
    <d v="2011-10-25T07:00:00"/>
    <n v="99.25"/>
    <n v="93.73"/>
    <n v="1.1399999999999999"/>
    <n v="8.56"/>
    <n v="0.25"/>
    <b v="0"/>
    <n v="8.56"/>
    <n v="23.432500000000001"/>
    <n v="-1"/>
    <b v="0"/>
    <b v="1"/>
    <x v="12"/>
    <n v="38.799999999999997"/>
    <n v="59.98"/>
    <n v="7.6891393064188822"/>
    <n v="-8533.1238419372003"/>
    <n v="-12349.246370911647"/>
    <n v="2273.8180507864749"/>
    <x v="14620"/>
    <n v="0"/>
  </r>
  <r>
    <x v="12"/>
    <d v="2011-10-25T07:15:00"/>
    <n v="99.25"/>
    <n v="93.73"/>
    <n v="1.1399999999999999"/>
    <n v="8.56"/>
    <n v="0.25"/>
    <b v="0"/>
    <n v="8.56"/>
    <n v="23.432500000000001"/>
    <n v="-1"/>
    <b v="0"/>
    <b v="1"/>
    <x v="12"/>
    <n v="38.799999999999997"/>
    <n v="5.51"/>
    <n v="7.6891393064188822"/>
    <n v="-8533.1238419372003"/>
    <n v="-2535.072898143083"/>
    <n v="-7540.3554219820908"/>
    <x v="14621"/>
    <n v="0"/>
  </r>
  <r>
    <x v="12"/>
    <d v="2011-10-25T07:30:00"/>
    <n v="99.25"/>
    <n v="93.73"/>
    <n v="1.1399999999999999"/>
    <n v="8.56"/>
    <n v="0.25"/>
    <b v="0"/>
    <n v="8.56"/>
    <n v="23.432500000000001"/>
    <n v="-1"/>
    <b v="0"/>
    <b v="1"/>
    <x v="12"/>
    <n v="38.799999999999997"/>
    <n v="8.08"/>
    <n v="7.6891393064188822"/>
    <n v="-8533.1238419372003"/>
    <n v="-2998.1245931130702"/>
    <n v="-7077.3037270121031"/>
    <x v="14622"/>
    <n v="0"/>
  </r>
  <r>
    <x v="12"/>
    <d v="2011-10-25T07:45:00"/>
    <n v="99.25"/>
    <n v="93.73"/>
    <n v="1.1399999999999999"/>
    <n v="8.56"/>
    <n v="0.25"/>
    <b v="0"/>
    <n v="8.56"/>
    <n v="23.432500000000001"/>
    <n v="-1"/>
    <b v="0"/>
    <b v="1"/>
    <x v="12"/>
    <n v="38.799999999999997"/>
    <n v="32.46"/>
    <n v="7.6891393064188822"/>
    <n v="-8533.1238419372003"/>
    <n v="-7390.8095438400323"/>
    <n v="-2684.6187762851405"/>
    <x v="14623"/>
    <n v="0"/>
  </r>
  <r>
    <x v="12"/>
    <d v="2011-10-25T08:00:00"/>
    <n v="15.2"/>
    <n v="56.77"/>
    <n v="9.48"/>
    <n v="4.1100000000000003"/>
    <n v="0.25"/>
    <b v="0"/>
    <n v="4.1100000000000003"/>
    <n v="14.192500000000001"/>
    <n v="-1"/>
    <b v="0"/>
    <b v="1"/>
    <x v="12"/>
    <n v="38.799999999999997"/>
    <n v="12.58"/>
    <n v="7.6891393064188822"/>
    <n v="-4682.687183208478"/>
    <n v="-1821.3481493299814"/>
    <n v="-3309.8555643605951"/>
    <x v="14624"/>
    <n v="0"/>
  </r>
  <r>
    <x v="12"/>
    <d v="2011-10-25T08:15:00"/>
    <n v="15.2"/>
    <n v="56.77"/>
    <n v="9.48"/>
    <n v="4.1100000000000003"/>
    <n v="0.25"/>
    <b v="0"/>
    <n v="4.1100000000000003"/>
    <n v="14.192500000000001"/>
    <n v="-1"/>
    <b v="0"/>
    <b v="1"/>
    <x v="12"/>
    <n v="38.799999999999997"/>
    <n v="95.5"/>
    <n v="7.6891393064188822"/>
    <n v="-4682.687183208478"/>
    <n v="-10870.250997888523"/>
    <n v="5739.0472841979463"/>
    <x v="14625"/>
    <n v="0"/>
  </r>
  <r>
    <x v="12"/>
    <d v="2011-10-25T08:30:00"/>
    <n v="15.2"/>
    <n v="56.77"/>
    <n v="9.48"/>
    <n v="4.1100000000000003"/>
    <n v="0.25"/>
    <b v="0"/>
    <n v="4.1100000000000003"/>
    <n v="14.192500000000001"/>
    <n v="-1"/>
    <b v="0"/>
    <b v="1"/>
    <x v="12"/>
    <n v="38.799999999999997"/>
    <n v="67.44"/>
    <n v="7.6891393064188822"/>
    <n v="-4682.687183208478"/>
    <n v="-7808.1162423343421"/>
    <n v="2676.9125286437657"/>
    <x v="14626"/>
    <n v="0"/>
  </r>
  <r>
    <x v="12"/>
    <d v="2011-10-25T08:45:00"/>
    <n v="15.2"/>
    <n v="56.77"/>
    <n v="9.48"/>
    <n v="4.1100000000000003"/>
    <n v="0.25"/>
    <b v="0"/>
    <n v="4.1100000000000003"/>
    <n v="14.192500000000001"/>
    <n v="-1"/>
    <b v="0"/>
    <b v="1"/>
    <x v="12"/>
    <n v="38.799999999999997"/>
    <n v="44.54"/>
    <n v="7.6891393064188822"/>
    <n v="-4682.687183208478"/>
    <n v="-5309.0825323489271"/>
    <n v="177.87881865835067"/>
    <x v="14627"/>
    <n v="0"/>
  </r>
  <r>
    <x v="12"/>
    <d v="2011-10-25T09:00:00"/>
    <n v="43.18"/>
    <n v="16.649999999999999"/>
    <n v="8.16"/>
    <n v="9.9700000000000006"/>
    <n v="0.25"/>
    <b v="0"/>
    <n v="9.9700000000000006"/>
    <n v="4.1624999999999996"/>
    <n v="-1"/>
    <b v="0"/>
    <b v="1"/>
    <x v="12"/>
    <n v="38.799999999999997"/>
    <n v="41.58"/>
    <n v="7.6891393064188822"/>
    <n v="-1560.9346860419782"/>
    <n v="-1649.9114838110311"/>
    <n v="-230.12344458974417"/>
    <x v="14628"/>
    <n v="0"/>
  </r>
  <r>
    <x v="12"/>
    <d v="2011-10-25T09:15:00"/>
    <n v="43.18"/>
    <n v="16.649999999999999"/>
    <n v="8.16"/>
    <n v="9.9700000000000006"/>
    <n v="0.25"/>
    <b v="0"/>
    <n v="9.9700000000000006"/>
    <n v="4.1624999999999996"/>
    <n v="-1"/>
    <b v="0"/>
    <b v="1"/>
    <x v="12"/>
    <n v="38.799999999999997"/>
    <n v="52.5"/>
    <n v="7.6891393064188822"/>
    <n v="-1560.9346860419782"/>
    <n v="-1999.4174664146481"/>
    <n v="119.38253801387293"/>
    <x v="14629"/>
    <n v="0"/>
  </r>
  <r>
    <x v="12"/>
    <d v="2011-10-25T09:30:00"/>
    <n v="43.18"/>
    <n v="16.649999999999999"/>
    <n v="8.16"/>
    <n v="9.9700000000000006"/>
    <n v="0.25"/>
    <b v="0"/>
    <n v="9.9700000000000006"/>
    <n v="4.1624999999999996"/>
    <n v="-1"/>
    <b v="0"/>
    <b v="1"/>
    <x v="12"/>
    <n v="38.799999999999997"/>
    <n v="7.1"/>
    <n v="7.6891393064188822"/>
    <n v="-1560.9346860419782"/>
    <n v="-546.3431431358739"/>
    <n v="-1333.691785264901"/>
    <x v="14630"/>
    <n v="0"/>
  </r>
  <r>
    <x v="12"/>
    <d v="2011-10-25T09:45:00"/>
    <n v="43.18"/>
    <n v="16.649999999999999"/>
    <n v="8.16"/>
    <n v="9.9700000000000006"/>
    <n v="0.25"/>
    <b v="0"/>
    <n v="9.9700000000000006"/>
    <n v="4.1624999999999996"/>
    <n v="-1"/>
    <b v="0"/>
    <b v="1"/>
    <x v="12"/>
    <n v="38.799999999999997"/>
    <n v="7.89"/>
    <n v="7.6891393064188822"/>
    <n v="-1560.9346860419782"/>
    <n v="-571.62791660261905"/>
    <n v="-1308.407011798156"/>
    <x v="14631"/>
    <n v="0"/>
  </r>
  <r>
    <x v="12"/>
    <d v="2011-10-25T10:00:00"/>
    <n v="67.36"/>
    <n v="89.95"/>
    <n v="5.73"/>
    <n v="5.72"/>
    <n v="0.25"/>
    <b v="0"/>
    <n v="5.72"/>
    <n v="22.487500000000001"/>
    <n v="-1"/>
    <b v="0"/>
    <b v="1"/>
    <x v="12"/>
    <n v="38.799999999999997"/>
    <n v="79.709999999999994"/>
    <n v="7.6891393064188822"/>
    <n v="-7697.9318372157713"/>
    <n v="-14771.660306678872"/>
    <n v="6084.6860141873995"/>
    <x v="14632"/>
    <n v="0"/>
  </r>
  <r>
    <x v="12"/>
    <d v="2011-10-25T10:15:00"/>
    <n v="67.36"/>
    <n v="89.95"/>
    <n v="5.73"/>
    <n v="5.72"/>
    <n v="0.25"/>
    <b v="0"/>
    <n v="5.72"/>
    <n v="22.487500000000001"/>
    <n v="-1"/>
    <b v="0"/>
    <b v="1"/>
    <x v="12"/>
    <n v="38.799999999999997"/>
    <n v="95.03"/>
    <n v="7.6891393064188822"/>
    <n v="-7697.9318372157713"/>
    <n v="-17420.634155424283"/>
    <n v="8733.6598629328109"/>
    <x v="14633"/>
    <n v="0"/>
  </r>
  <r>
    <x v="12"/>
    <d v="2011-10-25T10:30:00"/>
    <n v="67.36"/>
    <n v="89.95"/>
    <n v="5.73"/>
    <n v="5.72"/>
    <n v="0.25"/>
    <b v="0"/>
    <n v="5.72"/>
    <n v="22.487500000000001"/>
    <n v="-1"/>
    <b v="0"/>
    <b v="1"/>
    <x v="12"/>
    <n v="38.799999999999997"/>
    <n v="51.84"/>
    <n v="7.6891393064188822"/>
    <n v="-7697.9318372157713"/>
    <n v="-9952.6719800121264"/>
    <n v="1265.6976875206537"/>
    <x v="14634"/>
    <n v="0"/>
  </r>
  <r>
    <x v="12"/>
    <d v="2011-10-25T10:45:00"/>
    <n v="67.36"/>
    <n v="89.95"/>
    <n v="5.73"/>
    <n v="5.72"/>
    <n v="0.25"/>
    <b v="0"/>
    <n v="5.72"/>
    <n v="22.487500000000001"/>
    <n v="-1"/>
    <b v="0"/>
    <b v="1"/>
    <x v="12"/>
    <n v="38.799999999999997"/>
    <n v="15.88"/>
    <n v="7.6891393064188822"/>
    <n v="-7697.9318372157713"/>
    <n v="-3734.8456353068441"/>
    <n v="-4952.1286571846294"/>
    <x v="14635"/>
    <n v="0"/>
  </r>
  <r>
    <x v="12"/>
    <d v="2011-10-25T11:00:00"/>
    <n v="19.47"/>
    <n v="12.93"/>
    <n v="9.81"/>
    <n v="4.54"/>
    <n v="0.25"/>
    <b v="0"/>
    <n v="4.54"/>
    <n v="3.2324999999999999"/>
    <n v="-1"/>
    <b v="0"/>
    <b v="1"/>
    <x v="12"/>
    <n v="38.799999999999997"/>
    <n v="56.62"/>
    <n v="7.6891393064188822"/>
    <n v="-1077.2218892986782"/>
    <n v="-1520.1405341372208"/>
    <n v="330.07629649022726"/>
    <x v="14636"/>
    <n v="0"/>
  </r>
  <r>
    <x v="12"/>
    <d v="2011-10-25T11:15:00"/>
    <n v="19.47"/>
    <n v="12.93"/>
    <n v="9.81"/>
    <n v="4.54"/>
    <n v="0.25"/>
    <b v="0"/>
    <n v="4.54"/>
    <n v="3.2324999999999999"/>
    <n v="-1"/>
    <b v="0"/>
    <b v="1"/>
    <x v="12"/>
    <n v="38.799999999999997"/>
    <n v="14.53"/>
    <n v="7.6891393064188822"/>
    <n v="-1077.2218892986782"/>
    <n v="-473.98757334854162"/>
    <n v="-716.0766642984521"/>
    <x v="14637"/>
    <n v="0"/>
  </r>
  <r>
    <x v="12"/>
    <d v="2011-10-25T11:30:00"/>
    <n v="19.47"/>
    <n v="12.93"/>
    <n v="9.81"/>
    <n v="4.54"/>
    <n v="0.25"/>
    <b v="0"/>
    <n v="4.54"/>
    <n v="3.2324999999999999"/>
    <n v="-1"/>
    <b v="0"/>
    <b v="1"/>
    <x v="12"/>
    <n v="38.799999999999997"/>
    <n v="36.57"/>
    <n v="7.6891393064188822"/>
    <n v="-1077.2218892986782"/>
    <n v="-1021.7949208368403"/>
    <n v="-168.26931681015341"/>
    <x v="14638"/>
    <n v="0"/>
  </r>
  <r>
    <x v="12"/>
    <d v="2011-10-25T11:45:00"/>
    <n v="19.47"/>
    <n v="12.93"/>
    <n v="9.81"/>
    <n v="4.54"/>
    <n v="0.25"/>
    <b v="0"/>
    <n v="4.54"/>
    <n v="3.2324999999999999"/>
    <n v="-1"/>
    <b v="0"/>
    <b v="1"/>
    <x v="12"/>
    <n v="38.799999999999997"/>
    <n v="3.44"/>
    <n v="7.6891393064188822"/>
    <n v="-1077.2218892986782"/>
    <n v="-198.34403960783231"/>
    <n v="-991.72019803916146"/>
    <x v="14639"/>
    <n v="0"/>
  </r>
  <r>
    <x v="12"/>
    <d v="2011-10-25T12:00:00"/>
    <n v="37.43"/>
    <n v="20.74"/>
    <n v="4.03"/>
    <n v="7.67"/>
    <n v="0.25"/>
    <b v="0"/>
    <n v="7.67"/>
    <n v="5.1849999999999996"/>
    <n v="-1"/>
    <b v="0"/>
    <b v="1"/>
    <x v="12"/>
    <n v="38.799999999999997"/>
    <n v="7.19"/>
    <n v="7.6891393064188822"/>
    <n v="-1852.6746640067449"/>
    <n v="-592.44126333419911"/>
    <n v="-1566.022397292553"/>
    <x v="14640"/>
    <n v="0"/>
  </r>
  <r>
    <x v="12"/>
    <d v="2011-10-25T12:15:00"/>
    <n v="37.43"/>
    <n v="20.74"/>
    <n v="4.03"/>
    <n v="7.67"/>
    <n v="0.25"/>
    <b v="0"/>
    <n v="7.67"/>
    <n v="5.1849999999999996"/>
    <n v="-1"/>
    <b v="0"/>
    <b v="1"/>
    <x v="12"/>
    <n v="38.799999999999997"/>
    <n v="35.56"/>
    <n v="7.6891393064188822"/>
    <n v="-1852.6746640067449"/>
    <n v="-1723.5017371424917"/>
    <n v="-434.9619234842603"/>
    <x v="14641"/>
    <n v="0"/>
  </r>
  <r>
    <x v="12"/>
    <d v="2011-10-25T12:30:00"/>
    <n v="37.43"/>
    <n v="20.74"/>
    <n v="4.03"/>
    <n v="7.67"/>
    <n v="0.25"/>
    <b v="0"/>
    <n v="7.67"/>
    <n v="5.1849999999999996"/>
    <n v="-1"/>
    <b v="0"/>
    <b v="1"/>
    <x v="12"/>
    <n v="38.799999999999997"/>
    <n v="61.92"/>
    <n v="7.6891393064188822"/>
    <n v="-1852.6746640067449"/>
    <n v="-2774.4271544701824"/>
    <n v="615.96349384343057"/>
    <x v="14642"/>
    <n v="0"/>
  </r>
  <r>
    <x v="12"/>
    <d v="2011-10-25T12:45:00"/>
    <n v="37.43"/>
    <n v="20.74"/>
    <n v="4.03"/>
    <n v="7.67"/>
    <n v="0.25"/>
    <b v="0"/>
    <n v="7.67"/>
    <n v="5.1849999999999996"/>
    <n v="-1"/>
    <b v="0"/>
    <b v="1"/>
    <x v="12"/>
    <n v="38.799999999999997"/>
    <n v="88.9"/>
    <n v="7.6891393064188822"/>
    <n v="-1852.6746640067449"/>
    <n v="-3850.0708479262184"/>
    <n v="1691.6071872994664"/>
    <x v="14643"/>
    <n v="0"/>
  </r>
  <r>
    <x v="12"/>
    <d v="2011-10-25T13:00:00"/>
    <n v="65.31"/>
    <n v="38.479999999999997"/>
    <n v="0.08"/>
    <n v="8.06"/>
    <n v="0.25"/>
    <b v="0"/>
    <n v="8.06"/>
    <n v="9.6199999999999992"/>
    <n v="-1"/>
    <b v="0"/>
    <b v="1"/>
    <x v="12"/>
    <n v="38.799999999999997"/>
    <n v="41.03"/>
    <n v="7.6891393064188822"/>
    <n v="-3466.2117131863483"/>
    <n v="-3631.1637430712299"/>
    <n v="-431.24230234478011"/>
    <x v="14644"/>
    <n v="0"/>
  </r>
  <r>
    <x v="12"/>
    <d v="2011-10-25T13:15:00"/>
    <n v="65.31"/>
    <n v="38.479999999999997"/>
    <n v="0.08"/>
    <n v="8.06"/>
    <n v="0.25"/>
    <b v="0"/>
    <n v="8.06"/>
    <n v="9.6199999999999992"/>
    <n v="-1"/>
    <b v="0"/>
    <b v="1"/>
    <x v="12"/>
    <n v="38.799999999999997"/>
    <n v="20.5"/>
    <n v="7.6891393064188822"/>
    <n v="-3466.2117131863483"/>
    <n v="-2112.5694948485302"/>
    <n v="-1949.8365505674806"/>
    <x v="14645"/>
    <n v="0"/>
  </r>
  <r>
    <x v="12"/>
    <d v="2011-10-25T13:30:00"/>
    <n v="65.31"/>
    <n v="38.479999999999997"/>
    <n v="0.08"/>
    <n v="8.06"/>
    <n v="0.25"/>
    <b v="0"/>
    <n v="8.06"/>
    <n v="9.6199999999999992"/>
    <n v="-1"/>
    <b v="0"/>
    <b v="1"/>
    <x v="12"/>
    <n v="38.799999999999997"/>
    <n v="88.39"/>
    <n v="7.6891393064188822"/>
    <n v="-3466.2117131863483"/>
    <n v="-7134.3602163214528"/>
    <n v="3071.9541709054429"/>
    <x v="14646"/>
    <n v="0"/>
  </r>
  <r>
    <x v="12"/>
    <d v="2011-10-25T13:45:00"/>
    <n v="65.31"/>
    <n v="38.479999999999997"/>
    <n v="0.08"/>
    <n v="8.06"/>
    <n v="0.25"/>
    <b v="0"/>
    <n v="8.06"/>
    <n v="9.6199999999999992"/>
    <n v="-1"/>
    <b v="0"/>
    <b v="1"/>
    <x v="12"/>
    <n v="38.799999999999997"/>
    <n v="88.69"/>
    <n v="7.6891393064188822"/>
    <n v="-3466.2117131863483"/>
    <n v="-7156.5510723597772"/>
    <n v="3094.1450269437673"/>
    <x v="14647"/>
    <n v="0"/>
  </r>
  <r>
    <x v="12"/>
    <d v="2011-10-25T14:00:00"/>
    <n v="34.71"/>
    <n v="82.51"/>
    <n v="1.23"/>
    <n v="9.74"/>
    <n v="0.25"/>
    <b v="0"/>
    <n v="9.74"/>
    <n v="20.627500000000001"/>
    <n v="-1"/>
    <b v="0"/>
    <b v="1"/>
    <x v="12"/>
    <n v="38.799999999999997"/>
    <n v="37.26"/>
    <n v="7.6891393064188822"/>
    <n v="-7698.8187794347677"/>
    <n v="-7454.5628890283087"/>
    <n v="-1789.0950933667939"/>
    <x v="14648"/>
    <n v="0"/>
  </r>
  <r>
    <x v="12"/>
    <d v="2011-10-25T14:15:00"/>
    <n v="34.71"/>
    <n v="82.51"/>
    <n v="1.23"/>
    <n v="9.74"/>
    <n v="0.25"/>
    <b v="0"/>
    <n v="9.74"/>
    <n v="20.627500000000001"/>
    <n v="-1"/>
    <b v="0"/>
    <b v="1"/>
    <x v="12"/>
    <n v="38.799999999999997"/>
    <n v="12.66"/>
    <n v="7.6891393064188822"/>
    <n v="-7698.8187794347677"/>
    <n v="-3552.8129513666831"/>
    <n v="-5690.8450310284188"/>
    <x v="14649"/>
    <n v="0"/>
  </r>
  <r>
    <x v="12"/>
    <d v="2011-10-25T14:30:00"/>
    <n v="34.71"/>
    <n v="82.51"/>
    <n v="1.23"/>
    <n v="9.74"/>
    <n v="0.25"/>
    <b v="0"/>
    <n v="9.74"/>
    <n v="20.627500000000001"/>
    <n v="-1"/>
    <b v="0"/>
    <b v="1"/>
    <x v="12"/>
    <n v="38.799999999999997"/>
    <n v="95.48"/>
    <n v="7.6891393064188822"/>
    <n v="-7698.8187794347677"/>
    <n v="-16688.704408160822"/>
    <n v="7445.0464257657204"/>
    <x v="14650"/>
    <n v="0"/>
  </r>
  <r>
    <x v="12"/>
    <d v="2011-10-25T14:45:00"/>
    <n v="34.71"/>
    <n v="82.51"/>
    <n v="1.23"/>
    <n v="9.74"/>
    <n v="0.25"/>
    <b v="0"/>
    <n v="9.74"/>
    <n v="20.627500000000001"/>
    <n v="-1"/>
    <b v="0"/>
    <b v="1"/>
    <x v="12"/>
    <n v="38.799999999999997"/>
    <n v="46.31"/>
    <n v="7.6891393064188822"/>
    <n v="-7698.8187794347677"/>
    <n v="-8889.9627644688662"/>
    <n v="-353.69521792623596"/>
    <x v="14651"/>
    <n v="0"/>
  </r>
  <r>
    <x v="12"/>
    <d v="2011-10-25T15:00:00"/>
    <n v="77.73"/>
    <n v="70.53"/>
    <n v="9.81"/>
    <n v="6.71"/>
    <n v="0.25"/>
    <b v="0"/>
    <n v="6.71"/>
    <n v="17.6325"/>
    <n v="-1"/>
    <b v="0"/>
    <b v="1"/>
    <x v="12"/>
    <n v="38.799999999999997"/>
    <n v="58.56"/>
    <n v="7.6891393064188822"/>
    <n v="-6170.1888588178117"/>
    <n v="-8849.2249355095264"/>
    <n v="1769.3026721066242"/>
    <x v="14652"/>
    <n v="0"/>
  </r>
  <r>
    <x v="12"/>
    <d v="2011-10-25T15:15:00"/>
    <n v="77.73"/>
    <n v="70.53"/>
    <n v="9.81"/>
    <n v="6.71"/>
    <n v="0.25"/>
    <b v="0"/>
    <n v="6.71"/>
    <n v="17.6325"/>
    <n v="-1"/>
    <b v="0"/>
    <b v="1"/>
    <x v="12"/>
    <n v="38.799999999999997"/>
    <n v="27.35"/>
    <n v="7.6891393064188822"/>
    <n v="-6170.1888588178117"/>
    <n v="-4617.8121848238779"/>
    <n v="-2462.1100785790254"/>
    <x v="14653"/>
    <n v="0"/>
  </r>
  <r>
    <x v="12"/>
    <d v="2011-10-25T15:30:00"/>
    <n v="77.73"/>
    <n v="70.53"/>
    <n v="9.81"/>
    <n v="6.71"/>
    <n v="0.25"/>
    <b v="0"/>
    <n v="6.71"/>
    <n v="17.6325"/>
    <n v="-1"/>
    <b v="0"/>
    <b v="1"/>
    <x v="12"/>
    <n v="38.799999999999997"/>
    <n v="84.1"/>
    <n v="7.6891393064188822"/>
    <n v="-6170.1888588178117"/>
    <n v="-12311.906180383332"/>
    <n v="5231.98391698043"/>
    <x v="14654"/>
    <n v="0"/>
  </r>
  <r>
    <x v="12"/>
    <d v="2011-10-25T15:45:00"/>
    <n v="77.73"/>
    <n v="70.53"/>
    <n v="9.81"/>
    <n v="6.71"/>
    <n v="0.25"/>
    <b v="0"/>
    <n v="6.71"/>
    <n v="17.6325"/>
    <n v="-1"/>
    <b v="0"/>
    <b v="1"/>
    <x v="12"/>
    <n v="38.799999999999997"/>
    <n v="8.3000000000000007"/>
    <n v="7.6891393064188822"/>
    <n v="-6170.1888588178117"/>
    <n v="-2035.0370197946686"/>
    <n v="-5044.8852436082343"/>
    <x v="14655"/>
    <n v="0"/>
  </r>
  <r>
    <x v="12"/>
    <d v="2011-10-25T16:00:00"/>
    <n v="77.02"/>
    <n v="77.41"/>
    <n v="8.77"/>
    <n v="0.05"/>
    <n v="0.25"/>
    <b v="0"/>
    <n v="0.05"/>
    <n v="19.352499999999999"/>
    <n v="-1"/>
    <b v="0"/>
    <b v="1"/>
    <x v="12"/>
    <n v="38.799999999999997"/>
    <n v="42.87"/>
    <n v="7.6891393064188822"/>
    <n v="-5781.0380584072636"/>
    <n v="-6386.6706169070721"/>
    <n v="598.19235507843507"/>
    <x v="14656"/>
    <n v="0"/>
  </r>
  <r>
    <x v="12"/>
    <d v="2011-10-25T16:15:00"/>
    <n v="77.02"/>
    <n v="77.41"/>
    <n v="8.77"/>
    <n v="0.05"/>
    <n v="0.25"/>
    <b v="0"/>
    <n v="0.05"/>
    <n v="19.352499999999999"/>
    <n v="-1"/>
    <b v="0"/>
    <b v="1"/>
    <x v="12"/>
    <n v="38.799999999999997"/>
    <n v="25.05"/>
    <n v="7.6891393064188822"/>
    <n v="-5781.0380584072636"/>
    <n v="-3734.9821175295324"/>
    <n v="-2053.4961442991053"/>
    <x v="14657"/>
    <n v="0"/>
  </r>
  <r>
    <x v="12"/>
    <d v="2011-10-25T16:30:00"/>
    <n v="77.02"/>
    <n v="77.41"/>
    <n v="8.77"/>
    <n v="0.05"/>
    <n v="0.25"/>
    <b v="0"/>
    <n v="0.05"/>
    <n v="19.352499999999999"/>
    <n v="-1"/>
    <b v="0"/>
    <b v="1"/>
    <x v="12"/>
    <n v="38.799999999999997"/>
    <n v="97.49"/>
    <n v="7.6891393064188822"/>
    <n v="-5781.0380584072636"/>
    <n v="-14514.348834415559"/>
    <n v="8725.870572586924"/>
    <x v="14658"/>
    <n v="0"/>
  </r>
  <r>
    <x v="12"/>
    <d v="2011-10-25T16:45:00"/>
    <n v="77.02"/>
    <n v="77.41"/>
    <n v="8.77"/>
    <n v="0.05"/>
    <n v="0.25"/>
    <b v="0"/>
    <n v="0.05"/>
    <n v="19.352499999999999"/>
    <n v="-1"/>
    <b v="0"/>
    <b v="1"/>
    <x v="12"/>
    <n v="38.799999999999997"/>
    <n v="53.58"/>
    <n v="7.6891393064188822"/>
    <n v="-5781.0380584072636"/>
    <n v="-7980.3621897652911"/>
    <n v="2191.8839279366539"/>
    <x v="14659"/>
    <n v="0"/>
  </r>
  <r>
    <x v="12"/>
    <d v="2011-10-25T17:00:00"/>
    <n v="48.7"/>
    <n v="98.88"/>
    <n v="6.89"/>
    <n v="0.18"/>
    <n v="0.25"/>
    <b v="0"/>
    <n v="0.18"/>
    <n v="24.72"/>
    <n v="-1"/>
    <b v="0"/>
    <b v="1"/>
    <x v="12"/>
    <n v="38.799999999999997"/>
    <n v="85.78"/>
    <n v="7.6891393064188822"/>
    <n v="-7409.1439120592213"/>
    <n v="-16338.892013355842"/>
    <n v="8895.5345070387793"/>
    <x v="14660"/>
    <n v="0"/>
  </r>
  <r>
    <x v="12"/>
    <d v="2011-10-25T17:15:00"/>
    <n v="48.7"/>
    <n v="98.88"/>
    <n v="6.89"/>
    <n v="0.18"/>
    <n v="0.25"/>
    <b v="0"/>
    <n v="0.18"/>
    <n v="24.72"/>
    <n v="-1"/>
    <b v="0"/>
    <b v="1"/>
    <x v="12"/>
    <n v="38.799999999999997"/>
    <n v="17.72"/>
    <n v="7.6891393064188822"/>
    <n v="-7409.1439120592213"/>
    <n v="-3402.3518734186778"/>
    <n v="-4041.0056328983856"/>
    <x v="14661"/>
    <n v="0"/>
  </r>
  <r>
    <x v="12"/>
    <d v="2011-10-25T17:30:00"/>
    <n v="48.7"/>
    <n v="98.88"/>
    <n v="6.89"/>
    <n v="0.18"/>
    <n v="0.25"/>
    <b v="0"/>
    <n v="0.18"/>
    <n v="24.72"/>
    <n v="-1"/>
    <b v="0"/>
    <b v="1"/>
    <x v="12"/>
    <n v="38.799999999999997"/>
    <n v="61.86"/>
    <n v="7.6891393064188822"/>
    <n v="-7409.1439120592213"/>
    <n v="-11792.285487536023"/>
    <n v="4348.9279812189588"/>
    <x v="14662"/>
    <n v="0"/>
  </r>
  <r>
    <x v="12"/>
    <d v="2011-10-25T17:45:00"/>
    <n v="48.7"/>
    <n v="98.88"/>
    <n v="6.89"/>
    <n v="0.18"/>
    <n v="0.25"/>
    <b v="0"/>
    <n v="0.18"/>
    <n v="24.72"/>
    <n v="-1"/>
    <b v="0"/>
    <b v="1"/>
    <x v="12"/>
    <n v="38.799999999999997"/>
    <n v="71.849999999999994"/>
    <n v="7.6891393064188822"/>
    <n v="-7409.1439120592213"/>
    <n v="-13691.139968846224"/>
    <n v="6247.7824625291596"/>
    <x v="14663"/>
    <n v="0"/>
  </r>
  <r>
    <x v="12"/>
    <d v="2011-10-25T18:00:00"/>
    <n v="2.76"/>
    <n v="86.93"/>
    <n v="4.79"/>
    <n v="9.89"/>
    <n v="0.25"/>
    <b v="0"/>
    <n v="9.89"/>
    <n v="21.732500000000002"/>
    <n v="-1"/>
    <b v="0"/>
    <b v="1"/>
    <x v="12"/>
    <n v="38.799999999999997"/>
    <n v="17.47"/>
    <n v="7.6891393064188822"/>
    <n v="-8136.3044706678766"/>
    <n v="-4571.9714585638358"/>
    <n v="-5216.9937476740834"/>
    <x v="14664"/>
    <n v="0"/>
  </r>
  <r>
    <x v="12"/>
    <d v="2011-10-25T18:15:00"/>
    <n v="2.76"/>
    <n v="86.93"/>
    <n v="4.79"/>
    <n v="9.89"/>
    <n v="0.25"/>
    <b v="0"/>
    <n v="9.89"/>
    <n v="21.732500000000002"/>
    <n v="-1"/>
    <b v="0"/>
    <b v="1"/>
    <x v="12"/>
    <n v="38.799999999999997"/>
    <n v="5.58"/>
    <n v="7.6891393064188822"/>
    <n v="-8136.3044706678766"/>
    <n v="-2585.1022830402976"/>
    <n v="-7203.862923197622"/>
    <x v="14665"/>
    <n v="0"/>
  </r>
  <r>
    <x v="12"/>
    <d v="2011-10-25T18:30:00"/>
    <n v="2.76"/>
    <n v="86.93"/>
    <n v="4.79"/>
    <n v="9.89"/>
    <n v="0.25"/>
    <b v="0"/>
    <n v="9.89"/>
    <n v="21.732500000000002"/>
    <n v="-1"/>
    <b v="0"/>
    <b v="1"/>
    <x v="12"/>
    <n v="38.799999999999997"/>
    <n v="13.02"/>
    <n v="7.6891393064188822"/>
    <n v="-8136.3044706678766"/>
    <n v="-3828.3576796673051"/>
    <n v="-5960.6075265706149"/>
    <x v="14666"/>
    <n v="0"/>
  </r>
  <r>
    <x v="12"/>
    <d v="2011-10-25T18:45:00"/>
    <n v="2.76"/>
    <n v="86.93"/>
    <n v="4.79"/>
    <n v="9.89"/>
    <n v="0.25"/>
    <b v="0"/>
    <n v="9.89"/>
    <n v="21.732500000000002"/>
    <n v="-1"/>
    <b v="0"/>
    <b v="1"/>
    <x v="12"/>
    <n v="38.799999999999997"/>
    <n v="76.5"/>
    <n v="7.6891393064188822"/>
    <n v="-8136.3044706678766"/>
    <n v="-14436.133563791293"/>
    <n v="4647.1683575533725"/>
    <x v="14667"/>
    <n v="0"/>
  </r>
  <r>
    <x v="12"/>
    <d v="2011-10-25T19:00:00"/>
    <n v="20.010000000000002"/>
    <n v="44.25"/>
    <n v="6.83"/>
    <n v="6.89"/>
    <n v="0.25"/>
    <b v="0"/>
    <n v="6.89"/>
    <n v="11.0625"/>
    <n v="-1"/>
    <b v="0"/>
    <b v="1"/>
    <x v="12"/>
    <n v="38.799999999999997"/>
    <n v="44.01"/>
    <n v="7.6891393064188822"/>
    <n v="-3886.4418224449582"/>
    <n v="-4329.6101720824772"/>
    <n v="-142.90265400979482"/>
    <x v="14668"/>
    <n v="0"/>
  </r>
  <r>
    <x v="12"/>
    <d v="2011-10-25T19:15:00"/>
    <n v="20.010000000000002"/>
    <n v="44.25"/>
    <n v="6.83"/>
    <n v="6.89"/>
    <n v="0.25"/>
    <b v="0"/>
    <n v="6.89"/>
    <n v="11.0625"/>
    <n v="-1"/>
    <b v="0"/>
    <b v="1"/>
    <x v="12"/>
    <n v="38.799999999999997"/>
    <n v="1.02"/>
    <n v="7.6891393064188822"/>
    <n v="-3886.4418224449582"/>
    <n v="-672.83332929611777"/>
    <n v="-3799.6794967961541"/>
    <x v="14669"/>
    <n v="0"/>
  </r>
  <r>
    <x v="12"/>
    <d v="2011-10-25T19:30:00"/>
    <n v="20.010000000000002"/>
    <n v="44.25"/>
    <n v="6.83"/>
    <n v="6.89"/>
    <n v="0.25"/>
    <b v="0"/>
    <n v="6.89"/>
    <n v="11.0625"/>
    <n v="-1"/>
    <b v="0"/>
    <b v="1"/>
    <x v="12"/>
    <n v="38.799999999999997"/>
    <n v="0.59"/>
    <n v="7.6891393064188822"/>
    <n v="-3886.4418224449582"/>
    <n v="-636.25705475789641"/>
    <n v="-3836.2557713343754"/>
    <x v="14670"/>
    <n v="0"/>
  </r>
  <r>
    <x v="12"/>
    <d v="2011-10-25T19:45:00"/>
    <n v="20.010000000000002"/>
    <n v="44.25"/>
    <n v="6.83"/>
    <n v="6.89"/>
    <n v="0.25"/>
    <b v="0"/>
    <n v="6.89"/>
    <n v="11.0625"/>
    <n v="-1"/>
    <b v="0"/>
    <b v="1"/>
    <x v="12"/>
    <n v="38.799999999999997"/>
    <n v="46.76"/>
    <n v="7.6891393064188822"/>
    <n v="-3886.4418224449582"/>
    <n v="-4563.5282069199384"/>
    <n v="91.015380827667116"/>
    <x v="14671"/>
    <n v="0"/>
  </r>
  <r>
    <x v="12"/>
    <d v="2011-10-25T20:00:00"/>
    <n v="82.62"/>
    <n v="77.239999999999995"/>
    <n v="0.54"/>
    <n v="6.62"/>
    <n v="0.25"/>
    <b v="0"/>
    <n v="6.62"/>
    <n v="19.309999999999999"/>
    <n v="-1"/>
    <b v="0"/>
    <b v="1"/>
    <x v="12"/>
    <n v="38.799999999999997"/>
    <n v="54.58"/>
    <n v="7.6891393064188822"/>
    <n v="-6743.8380579156046"/>
    <n v="-9086.8095364252549"/>
    <n v="1360.0518848636491"/>
    <x v="14672"/>
    <n v="0"/>
  </r>
  <r>
    <x v="12"/>
    <d v="2011-10-25T20:15:00"/>
    <n v="82.62"/>
    <n v="77.239999999999995"/>
    <n v="0.54"/>
    <n v="6.62"/>
    <n v="0.25"/>
    <b v="0"/>
    <n v="6.62"/>
    <n v="19.309999999999999"/>
    <n v="-1"/>
    <b v="0"/>
    <b v="1"/>
    <x v="12"/>
    <n v="38.799999999999997"/>
    <n v="35.75"/>
    <n v="7.6891393064188822"/>
    <n v="-6743.8380579156046"/>
    <n v="-6290.982353894412"/>
    <n v="-1435.7752976671927"/>
    <x v="14673"/>
    <n v="0"/>
  </r>
  <r>
    <x v="12"/>
    <d v="2011-10-25T20:30:00"/>
    <n v="82.62"/>
    <n v="77.239999999999995"/>
    <n v="0.54"/>
    <n v="6.62"/>
    <n v="0.25"/>
    <b v="0"/>
    <n v="6.62"/>
    <n v="19.309999999999999"/>
    <n v="-1"/>
    <b v="0"/>
    <b v="1"/>
    <x v="12"/>
    <n v="38.799999999999997"/>
    <n v="49.54"/>
    <n v="7.6891393064188822"/>
    <n v="-6743.8380579156046"/>
    <n v="-8338.4840451902328"/>
    <n v="611.72639362862856"/>
    <x v="14674"/>
    <n v="0"/>
  </r>
  <r>
    <x v="12"/>
    <d v="2011-10-25T20:45:00"/>
    <n v="82.62"/>
    <n v="77.239999999999995"/>
    <n v="0.54"/>
    <n v="6.62"/>
    <n v="0.25"/>
    <b v="0"/>
    <n v="6.62"/>
    <n v="19.309999999999999"/>
    <n v="-1"/>
    <b v="0"/>
    <b v="1"/>
    <x v="12"/>
    <n v="38.799999999999997"/>
    <n v="31.53"/>
    <n v="7.6891393064188822"/>
    <n v="-6743.8380579156046"/>
    <n v="-5664.4082322650893"/>
    <n v="-2062.3494192965159"/>
    <x v="14675"/>
    <n v="0"/>
  </r>
  <r>
    <x v="12"/>
    <d v="2011-10-25T21:00:00"/>
    <n v="94.22"/>
    <n v="28.68"/>
    <n v="7.47"/>
    <n v="7.35"/>
    <n v="0.25"/>
    <b v="0"/>
    <n v="7.35"/>
    <n v="7.17"/>
    <n v="-1"/>
    <b v="0"/>
    <b v="1"/>
    <x v="12"/>
    <n v="38.799999999999997"/>
    <n v="78.69"/>
    <n v="7.6891393064188822"/>
    <n v="-2544.3015953671288"/>
    <n v="-4743.4823242770917"/>
    <n v="1793.966932031341"/>
    <x v="14676"/>
    <n v="0"/>
  </r>
  <r>
    <x v="12"/>
    <d v="2011-10-25T21:15:00"/>
    <n v="94.22"/>
    <n v="28.68"/>
    <n v="7.47"/>
    <n v="7.35"/>
    <n v="0.25"/>
    <b v="0"/>
    <n v="7.35"/>
    <n v="7.17"/>
    <n v="-1"/>
    <b v="0"/>
    <b v="1"/>
    <x v="12"/>
    <n v="38.799999999999997"/>
    <n v="2.48"/>
    <n v="7.6891393064188822"/>
    <n v="-2544.3015953671288"/>
    <n v="-541.93899636963988"/>
    <n v="-2407.5763958761113"/>
    <x v="14677"/>
    <n v="0"/>
  </r>
  <r>
    <x v="12"/>
    <d v="2011-10-25T21:30:00"/>
    <n v="94.22"/>
    <n v="28.68"/>
    <n v="7.47"/>
    <n v="7.35"/>
    <n v="0.25"/>
    <b v="0"/>
    <n v="7.35"/>
    <n v="7.17"/>
    <n v="-1"/>
    <b v="0"/>
    <b v="1"/>
    <x v="12"/>
    <n v="38.799999999999997"/>
    <n v="62.22"/>
    <n v="7.6891393064188822"/>
    <n v="-2544.3015953671288"/>
    <n v="-3835.4726324960161"/>
    <n v="885.95724025026584"/>
    <x v="14678"/>
    <n v="0"/>
  </r>
  <r>
    <x v="12"/>
    <d v="2011-10-25T21:45:00"/>
    <n v="94.22"/>
    <n v="28.68"/>
    <n v="7.47"/>
    <n v="7.35"/>
    <n v="0.25"/>
    <b v="0"/>
    <n v="7.35"/>
    <n v="7.17"/>
    <n v="-1"/>
    <b v="0"/>
    <b v="1"/>
    <x v="12"/>
    <n v="38.799999999999997"/>
    <n v="0.38"/>
    <n v="7.6891393064188822"/>
    <n v="-2544.3015953671288"/>
    <n v="-426.16362583289072"/>
    <n v="-2523.3517664128599"/>
    <x v="14679"/>
    <n v="0"/>
  </r>
  <r>
    <x v="12"/>
    <d v="2011-10-25T22:00:00"/>
    <n v="14.35"/>
    <n v="53.55"/>
    <n v="4.01"/>
    <n v="8.56"/>
    <n v="0.25"/>
    <b v="0"/>
    <n v="8.56"/>
    <n v="13.387499999999999"/>
    <n v="-1"/>
    <b v="0"/>
    <b v="1"/>
    <x v="12"/>
    <n v="38.799999999999997"/>
    <n v="42.89"/>
    <n v="7.6891393064188822"/>
    <n v="-4875.1603727273759"/>
    <n v="-5296.1782343079294"/>
    <n v="-460.13443551713175"/>
    <x v="14680"/>
    <n v="0"/>
  </r>
  <r>
    <x v="12"/>
    <d v="2011-10-25T22:15:00"/>
    <n v="14.35"/>
    <n v="53.55"/>
    <n v="4.01"/>
    <n v="8.56"/>
    <n v="0.25"/>
    <b v="0"/>
    <n v="8.56"/>
    <n v="13.387499999999999"/>
    <n v="-1"/>
    <b v="0"/>
    <b v="1"/>
    <x v="12"/>
    <n v="38.799999999999997"/>
    <n v="50.25"/>
    <n v="7.6891393064188822"/>
    <n v="-4875.1603727273759"/>
    <n v="-6053.8045084479945"/>
    <n v="297.49183862293347"/>
    <x v="14681"/>
    <n v="0"/>
  </r>
  <r>
    <x v="12"/>
    <d v="2011-10-25T22:30:00"/>
    <n v="14.35"/>
    <n v="53.55"/>
    <n v="4.01"/>
    <n v="8.56"/>
    <n v="0.25"/>
    <b v="0"/>
    <n v="8.56"/>
    <n v="13.387499999999999"/>
    <n v="-1"/>
    <b v="0"/>
    <b v="1"/>
    <x v="12"/>
    <n v="38.799999999999997"/>
    <n v="41.63"/>
    <n v="7.6891393064188822"/>
    <n v="-4875.1603727273759"/>
    <n v="-5166.4759102024291"/>
    <n v="-589.8367596226318"/>
    <x v="14682"/>
    <n v="0"/>
  </r>
  <r>
    <x v="12"/>
    <d v="2011-10-25T22:45:00"/>
    <n v="14.35"/>
    <n v="53.55"/>
    <n v="4.01"/>
    <n v="8.56"/>
    <n v="0.25"/>
    <b v="0"/>
    <n v="8.56"/>
    <n v="13.387499999999999"/>
    <n v="-1"/>
    <b v="0"/>
    <b v="1"/>
    <x v="12"/>
    <n v="38.799999999999997"/>
    <n v="30.84"/>
    <n v="7.6891393064188822"/>
    <n v="-4875.1603727273759"/>
    <n v="-4055.7710871085014"/>
    <n v="-1700.5415827165591"/>
    <x v="14683"/>
    <n v="0"/>
  </r>
  <r>
    <x v="12"/>
    <d v="2011-10-25T23:00:00"/>
    <n v="30.6"/>
    <n v="91.65"/>
    <n v="9.23"/>
    <n v="7.41"/>
    <n v="0.25"/>
    <b v="0"/>
    <n v="7.41"/>
    <n v="22.912500000000001"/>
    <n v="-1"/>
    <b v="0"/>
    <b v="1"/>
    <x v="12"/>
    <n v="38.799999999999997"/>
    <n v="96.11"/>
    <n v="7.6891393064188822"/>
    <n v="-8141.1578553980889"/>
    <n v="-18237.884899173561"/>
    <n v="8791.2524774803023"/>
    <x v="14684"/>
    <n v="0"/>
  </r>
  <r>
    <x v="12"/>
    <d v="2011-10-25T23:15:00"/>
    <n v="30.6"/>
    <n v="91.65"/>
    <n v="9.23"/>
    <n v="7.41"/>
    <n v="0.25"/>
    <b v="0"/>
    <n v="7.41"/>
    <n v="22.912500000000001"/>
    <n v="-1"/>
    <b v="0"/>
    <b v="1"/>
    <x v="12"/>
    <n v="38.799999999999997"/>
    <n v="32.6"/>
    <n v="7.6891393064188822"/>
    <n v="-8141.1578553980889"/>
    <n v="-7048.8579483764897"/>
    <n v="-2397.7744733167706"/>
    <x v="14685"/>
    <n v="0"/>
  </r>
  <r>
    <x v="12"/>
    <d v="2011-10-25T23:30:00"/>
    <n v="30.6"/>
    <n v="91.65"/>
    <n v="9.23"/>
    <n v="7.41"/>
    <n v="0.25"/>
    <b v="0"/>
    <n v="7.41"/>
    <n v="22.912500000000001"/>
    <n v="-1"/>
    <b v="0"/>
    <b v="1"/>
    <x v="12"/>
    <n v="38.799999999999997"/>
    <n v="63.09"/>
    <n v="7.6891393064188822"/>
    <n v="-8141.1578553980889"/>
    <n v="-12420.507007261747"/>
    <n v="2973.8745855684874"/>
    <x v="14686"/>
    <n v="0"/>
  </r>
  <r>
    <x v="12"/>
    <d v="2011-10-25T23:45:00"/>
    <n v="30.6"/>
    <n v="91.65"/>
    <n v="9.23"/>
    <n v="7.41"/>
    <n v="0.25"/>
    <b v="0"/>
    <n v="7.41"/>
    <n v="22.912500000000001"/>
    <n v="-1"/>
    <b v="0"/>
    <b v="1"/>
    <x v="12"/>
    <n v="38.799999999999997"/>
    <n v="1.42"/>
    <n v="7.6891393064188822"/>
    <n v="-8141.1578553980889"/>
    <n v="-1555.6464804839891"/>
    <n v="-7890.985941209271"/>
    <x v="14687"/>
    <n v="0"/>
  </r>
  <r>
    <x v="12"/>
    <d v="2011-10-26T00:00:00"/>
    <n v="62.17"/>
    <n v="96.91"/>
    <n v="3.14"/>
    <n v="1.43"/>
    <n v="0.25"/>
    <b v="0"/>
    <n v="1.43"/>
    <n v="24.227499999999999"/>
    <n v="-1"/>
    <b v="0"/>
    <b v="1"/>
    <x v="12"/>
    <n v="40.020000000000003"/>
    <n v="3.31"/>
    <n v="7.6747465155898311"/>
    <n v="-7707.2097340074615"/>
    <n v="-881.35522651858548"/>
    <n v="-7091.7485948141029"/>
    <x v="14688"/>
    <n v="0"/>
  </r>
  <r>
    <x v="12"/>
    <d v="2011-10-26T00:15:00"/>
    <n v="62.17"/>
    <n v="96.91"/>
    <n v="3.14"/>
    <n v="1.43"/>
    <n v="0.25"/>
    <b v="0"/>
    <n v="1.43"/>
    <n v="24.227499999999999"/>
    <n v="-1"/>
    <b v="0"/>
    <b v="1"/>
    <x v="12"/>
    <n v="40.020000000000003"/>
    <n v="57.35"/>
    <n v="7.6747465155898311"/>
    <n v="-7707.2097340074615"/>
    <n v="-10929.548568515285"/>
    <n v="2956.4447471825965"/>
    <x v="14689"/>
    <n v="0"/>
  </r>
  <r>
    <x v="12"/>
    <d v="2011-10-26T00:30:00"/>
    <n v="62.17"/>
    <n v="96.91"/>
    <n v="3.14"/>
    <n v="1.43"/>
    <n v="0.25"/>
    <b v="0"/>
    <n v="1.43"/>
    <n v="24.227499999999999"/>
    <n v="-1"/>
    <b v="0"/>
    <b v="1"/>
    <x v="12"/>
    <n v="40.020000000000003"/>
    <n v="38.79"/>
    <n v="7.6747465155898311"/>
    <n v="-7707.2097340074615"/>
    <n v="-7478.5036309235247"/>
    <n v="-494.60019040916467"/>
    <x v="14690"/>
    <n v="0"/>
  </r>
  <r>
    <x v="12"/>
    <d v="2011-10-26T00:45:00"/>
    <n v="62.17"/>
    <n v="96.91"/>
    <n v="3.14"/>
    <n v="1.43"/>
    <n v="0.25"/>
    <b v="0"/>
    <n v="1.43"/>
    <n v="24.227499999999999"/>
    <n v="-1"/>
    <b v="0"/>
    <b v="1"/>
    <x v="12"/>
    <n v="40.020000000000003"/>
    <n v="14.53"/>
    <n v="7.6747465155898311"/>
    <n v="-7707.2097340074615"/>
    <n v="-2967.6011424549838"/>
    <n v="-5005.502678877705"/>
    <x v="14691"/>
    <n v="0"/>
  </r>
  <r>
    <x v="12"/>
    <d v="2011-10-26T01:00:00"/>
    <n v="65.790000000000006"/>
    <n v="55.09"/>
    <n v="2.99"/>
    <n v="5.63"/>
    <n v="0.25"/>
    <b v="0"/>
    <n v="5.63"/>
    <n v="13.772500000000001"/>
    <n v="-1"/>
    <b v="0"/>
    <b v="1"/>
    <x v="12"/>
    <n v="40.020000000000003"/>
    <n v="71.39"/>
    <n v="7.6747465155898311"/>
    <n v="-4825.2253775191175"/>
    <n v="-8141.0483806467118"/>
    <n v="2720.7294899746348"/>
    <x v="14692"/>
    <n v="0"/>
  </r>
  <r>
    <x v="12"/>
    <d v="2011-10-26T01:15:00"/>
    <n v="65.790000000000006"/>
    <n v="55.09"/>
    <n v="2.99"/>
    <n v="5.63"/>
    <n v="0.25"/>
    <b v="0"/>
    <n v="5.63"/>
    <n v="13.772500000000001"/>
    <n v="-1"/>
    <b v="0"/>
    <b v="1"/>
    <x v="12"/>
    <n v="40.020000000000003"/>
    <n v="6.92"/>
    <n v="7.6747465155898311"/>
    <n v="-4825.2253775191175"/>
    <n v="-1326.5406021438102"/>
    <n v="-4093.7782885282681"/>
    <x v="14693"/>
    <n v="0"/>
  </r>
  <r>
    <x v="12"/>
    <d v="2011-10-26T01:30:00"/>
    <n v="65.790000000000006"/>
    <n v="55.09"/>
    <n v="2.99"/>
    <n v="5.63"/>
    <n v="0.25"/>
    <b v="0"/>
    <n v="5.63"/>
    <n v="13.772500000000001"/>
    <n v="-1"/>
    <b v="0"/>
    <b v="1"/>
    <x v="12"/>
    <n v="40.020000000000003"/>
    <n v="24.69"/>
    <n v="7.6747465155898311"/>
    <n v="-4825.2253775191175"/>
    <n v="-3204.8375344223364"/>
    <n v="-2215.4813562497416"/>
    <x v="14694"/>
    <n v="0"/>
  </r>
  <r>
    <x v="12"/>
    <d v="2011-10-26T01:45:00"/>
    <n v="65.790000000000006"/>
    <n v="55.09"/>
    <n v="2.99"/>
    <n v="5.63"/>
    <n v="0.25"/>
    <b v="0"/>
    <n v="5.63"/>
    <n v="13.772500000000001"/>
    <n v="-1"/>
    <b v="0"/>
    <b v="1"/>
    <x v="12"/>
    <n v="40.020000000000003"/>
    <n v="9.93"/>
    <n v="7.6747465155898311"/>
    <n v="-4825.2253775191175"/>
    <n v="-1644.6989457655523"/>
    <n v="-3775.6199449065261"/>
    <x v="14695"/>
    <n v="0"/>
  </r>
  <r>
    <x v="12"/>
    <d v="2011-10-26T02:00:00"/>
    <n v="54.08"/>
    <n v="64.239999999999995"/>
    <n v="0.2"/>
    <n v="3.88"/>
    <n v="0.25"/>
    <b v="0"/>
    <n v="3.88"/>
    <n v="16.059999999999999"/>
    <n v="-1"/>
    <b v="0"/>
    <b v="1"/>
    <x v="12"/>
    <n v="40.020000000000003"/>
    <n v="87.02"/>
    <n v="7.6747465155898311"/>
    <n v="-5410.9572348723614"/>
    <n v="-11204.009399769875"/>
    <n v="5314.8172202208689"/>
    <x v="14696"/>
    <n v="0"/>
  </r>
  <r>
    <x v="12"/>
    <d v="2011-10-26T02:15:00"/>
    <n v="54.08"/>
    <n v="64.239999999999995"/>
    <n v="0.2"/>
    <n v="3.88"/>
    <n v="0.25"/>
    <b v="0"/>
    <n v="3.88"/>
    <n v="16.059999999999999"/>
    <n v="-1"/>
    <b v="0"/>
    <b v="1"/>
    <x v="12"/>
    <n v="40.020000000000003"/>
    <n v="85.38"/>
    <n v="7.6747465155898311"/>
    <n v="-5410.9572348723614"/>
    <n v="-11001.868856143665"/>
    <n v="5112.6766765946577"/>
    <x v="14697"/>
    <n v="0"/>
  </r>
  <r>
    <x v="12"/>
    <d v="2011-10-26T02:30:00"/>
    <n v="54.08"/>
    <n v="64.239999999999995"/>
    <n v="0.2"/>
    <n v="3.88"/>
    <n v="0.25"/>
    <b v="0"/>
    <n v="3.88"/>
    <n v="16.059999999999999"/>
    <n v="-1"/>
    <b v="0"/>
    <b v="1"/>
    <x v="12"/>
    <n v="40.020000000000003"/>
    <n v="90.36"/>
    <n v="7.6747465155898311"/>
    <n v="-5410.9572348723614"/>
    <n v="-11615.685872764721"/>
    <n v="5726.4936932157134"/>
    <x v="14698"/>
    <n v="0"/>
  </r>
  <r>
    <x v="12"/>
    <d v="2011-10-26T02:45:00"/>
    <n v="54.08"/>
    <n v="64.239999999999995"/>
    <n v="0.2"/>
    <n v="3.88"/>
    <n v="0.25"/>
    <b v="0"/>
    <n v="3.88"/>
    <n v="16.059999999999999"/>
    <n v="-1"/>
    <b v="0"/>
    <b v="1"/>
    <x v="12"/>
    <n v="40.020000000000003"/>
    <n v="13.96"/>
    <n v="7.6747465155898311"/>
    <n v="-5410.9572348723614"/>
    <n v="-2198.8946940802484"/>
    <n v="-3690.2974854687582"/>
    <x v="14699"/>
    <n v="0"/>
  </r>
  <r>
    <x v="12"/>
    <d v="2011-10-26T03:00:00"/>
    <n v="48.89"/>
    <n v="84.42"/>
    <n v="6.54"/>
    <n v="6.14"/>
    <n v="0.25"/>
    <b v="0"/>
    <n v="6.14"/>
    <n v="21.105"/>
    <n v="-1"/>
    <b v="0"/>
    <b v="1"/>
    <x v="12"/>
    <n v="40.020000000000003"/>
    <n v="43.38"/>
    <n v="7.6747465155898311"/>
    <n v="-7476.7902437639195"/>
    <n v="-8021.0280084746382"/>
    <n v="-450.29196008803507"/>
    <x v="14700"/>
    <n v="0"/>
  </r>
  <r>
    <x v="12"/>
    <d v="2011-10-26T03:15:00"/>
    <n v="48.89"/>
    <n v="84.42"/>
    <n v="6.54"/>
    <n v="6.14"/>
    <n v="0.25"/>
    <b v="0"/>
    <n v="6.14"/>
    <n v="21.105"/>
    <n v="-1"/>
    <b v="0"/>
    <b v="1"/>
    <x v="12"/>
    <n v="40.020000000000003"/>
    <n v="73.22"/>
    <n v="7.6747465155898311"/>
    <n v="-7476.7902437639195"/>
    <n v="-12854.377680786496"/>
    <n v="4383.0577122238219"/>
    <x v="14701"/>
    <n v="0"/>
  </r>
  <r>
    <x v="12"/>
    <d v="2011-10-26T03:30:00"/>
    <n v="48.89"/>
    <n v="84.42"/>
    <n v="6.54"/>
    <n v="6.14"/>
    <n v="0.25"/>
    <b v="0"/>
    <n v="6.14"/>
    <n v="21.105"/>
    <n v="-1"/>
    <b v="0"/>
    <b v="1"/>
    <x v="12"/>
    <n v="40.020000000000003"/>
    <n v="65.23"/>
    <n v="7.6747465155898311"/>
    <n v="-7476.7902437639195"/>
    <n v="-11560.193234346425"/>
    <n v="3088.8732657837509"/>
    <x v="14702"/>
    <n v="0"/>
  </r>
  <r>
    <x v="12"/>
    <d v="2011-10-26T03:45:00"/>
    <n v="48.89"/>
    <n v="84.42"/>
    <n v="6.54"/>
    <n v="6.14"/>
    <n v="0.25"/>
    <b v="0"/>
    <n v="6.14"/>
    <n v="21.105"/>
    <n v="-1"/>
    <b v="0"/>
    <b v="1"/>
    <x v="12"/>
    <n v="40.020000000000003"/>
    <n v="78.150000000000006"/>
    <n v="7.6747465155898311"/>
    <n v="-7476.7902437639195"/>
    <n v="-13652.917020079307"/>
    <n v="5181.5970515166337"/>
    <x v="14703"/>
    <n v="0"/>
  </r>
  <r>
    <x v="12"/>
    <d v="2011-10-26T04:00:00"/>
    <n v="51.15"/>
    <n v="23.51"/>
    <n v="3.15"/>
    <n v="9.17"/>
    <n v="0.25"/>
    <b v="0"/>
    <n v="9.17"/>
    <n v="5.8775000000000004"/>
    <n v="-1"/>
    <b v="0"/>
    <b v="1"/>
    <x v="12"/>
    <n v="40.020000000000003"/>
    <n v="88.44"/>
    <n v="7.6747465155898311"/>
    <n v="-2218.8783909262047"/>
    <n v="-4403.0233734154672"/>
    <n v="1770.5016638311347"/>
    <x v="14704"/>
    <n v="0"/>
  </r>
  <r>
    <x v="12"/>
    <d v="2011-10-26T04:15:00"/>
    <n v="51.15"/>
    <n v="23.51"/>
    <n v="3.15"/>
    <n v="9.17"/>
    <n v="0.25"/>
    <b v="0"/>
    <n v="9.17"/>
    <n v="5.8775000000000004"/>
    <n v="-1"/>
    <b v="0"/>
    <b v="1"/>
    <x v="12"/>
    <n v="40.020000000000003"/>
    <n v="84.28"/>
    <n v="7.6747465155898311"/>
    <n v="-2218.8783909262047"/>
    <n v="-4215.3727512106898"/>
    <n v="1582.8510416263571"/>
    <x v="14705"/>
    <n v="0"/>
  </r>
  <r>
    <x v="12"/>
    <d v="2011-10-26T04:30:00"/>
    <n v="51.15"/>
    <n v="23.51"/>
    <n v="3.15"/>
    <n v="9.17"/>
    <n v="0.25"/>
    <b v="0"/>
    <n v="9.17"/>
    <n v="5.8775000000000004"/>
    <n v="-1"/>
    <b v="0"/>
    <b v="1"/>
    <x v="12"/>
    <n v="40.020000000000003"/>
    <n v="25.82"/>
    <n v="7.6747465155898311"/>
    <n v="-2218.8783909262047"/>
    <n v="-1578.3402093618197"/>
    <n v="-1054.181500222513"/>
    <x v="14706"/>
    <n v="0"/>
  </r>
  <r>
    <x v="12"/>
    <d v="2011-10-26T04:45:00"/>
    <n v="51.15"/>
    <n v="23.51"/>
    <n v="3.15"/>
    <n v="9.17"/>
    <n v="0.25"/>
    <b v="0"/>
    <n v="9.17"/>
    <n v="5.8775000000000004"/>
    <n v="-1"/>
    <b v="0"/>
    <b v="1"/>
    <x v="12"/>
    <n v="40.020000000000003"/>
    <n v="68.989999999999995"/>
    <n v="7.6747465155898311"/>
    <n v="-2218.8783909262047"/>
    <n v="-3525.6664979628408"/>
    <n v="893.14478837850845"/>
    <x v="14707"/>
    <n v="0"/>
  </r>
  <r>
    <x v="12"/>
    <d v="2011-10-26T05:00:00"/>
    <n v="36.93"/>
    <n v="78.069999999999993"/>
    <n v="9.8800000000000008"/>
    <n v="7.66"/>
    <n v="0.25"/>
    <b v="0"/>
    <n v="7.66"/>
    <n v="19.517499999999998"/>
    <n v="-1"/>
    <b v="0"/>
    <b v="1"/>
    <x v="12"/>
    <n v="40.020000000000003"/>
    <n v="12.49"/>
    <n v="7.6747465155898311"/>
    <n v="-7142.0761288274098"/>
    <n v="-3018.3060821281938"/>
    <n v="-5271.1757335032826"/>
    <x v="14708"/>
    <n v="0"/>
  </r>
  <r>
    <x v="12"/>
    <d v="2011-10-26T05:15:00"/>
    <n v="36.93"/>
    <n v="78.069999999999993"/>
    <n v="9.8800000000000008"/>
    <n v="7.66"/>
    <n v="0.25"/>
    <b v="0"/>
    <n v="7.66"/>
    <n v="19.517499999999998"/>
    <n v="-1"/>
    <b v="0"/>
    <b v="1"/>
    <x v="12"/>
    <n v="40.020000000000003"/>
    <n v="62.32"/>
    <n v="7.6747465155898311"/>
    <n v="-7142.0761288274098"/>
    <n v="-10482.434720959356"/>
    <n v="2192.9529053278789"/>
    <x v="14709"/>
    <n v="0"/>
  </r>
  <r>
    <x v="12"/>
    <d v="2011-10-26T05:30:00"/>
    <n v="36.93"/>
    <n v="78.069999999999993"/>
    <n v="9.8800000000000008"/>
    <n v="7.66"/>
    <n v="0.25"/>
    <b v="0"/>
    <n v="7.66"/>
    <n v="19.517499999999998"/>
    <n v="-1"/>
    <b v="0"/>
    <b v="1"/>
    <x v="12"/>
    <n v="40.020000000000003"/>
    <n v="39.090000000000003"/>
    <n v="7.6747465155898311"/>
    <n v="-7142.0761288274098"/>
    <n v="-7002.7696942676457"/>
    <n v="-1286.7121213638304"/>
    <x v="14710"/>
    <n v="0"/>
  </r>
  <r>
    <x v="12"/>
    <d v="2011-10-26T05:45:00"/>
    <n v="36.93"/>
    <n v="78.069999999999993"/>
    <n v="9.8800000000000008"/>
    <n v="7.66"/>
    <n v="0.25"/>
    <b v="0"/>
    <n v="7.66"/>
    <n v="19.517499999999998"/>
    <n v="-1"/>
    <b v="0"/>
    <b v="1"/>
    <x v="12"/>
    <n v="40.020000000000003"/>
    <n v="49.13"/>
    <n v="7.6747465155898311"/>
    <n v="-7142.0761288274098"/>
    <n v="-8506.6800200526122"/>
    <n v="217.19820442113544"/>
    <x v="14711"/>
    <n v="0"/>
  </r>
  <r>
    <x v="12"/>
    <d v="2011-10-26T06:00:00"/>
    <n v="69.8"/>
    <n v="73.39"/>
    <n v="7.48"/>
    <n v="5"/>
    <n v="0.25"/>
    <b v="0"/>
    <n v="5"/>
    <n v="18.3475"/>
    <n v="-1"/>
    <b v="0"/>
    <b v="1"/>
    <x v="12"/>
    <n v="40.020000000000003"/>
    <n v="13.33"/>
    <n v="7.6747465155898311"/>
    <n v="-6339.3747744991952"/>
    <n v="-2581.0915063653983"/>
    <n v="-4462.3453266077195"/>
    <x v="14712"/>
    <n v="0"/>
  </r>
  <r>
    <x v="12"/>
    <d v="2011-10-26T06:15:00"/>
    <n v="69.8"/>
    <n v="73.39"/>
    <n v="7.48"/>
    <n v="5"/>
    <n v="0.25"/>
    <b v="0"/>
    <n v="5"/>
    <n v="18.3475"/>
    <n v="-1"/>
    <b v="0"/>
    <b v="1"/>
    <x v="12"/>
    <n v="40.020000000000003"/>
    <n v="70.87"/>
    <n v="7.6747465155898311"/>
    <n v="-6339.3747744991952"/>
    <n v="-10683.437675283296"/>
    <n v="3640.0008423101776"/>
    <x v="14713"/>
    <n v="0"/>
  </r>
  <r>
    <x v="12"/>
    <d v="2011-10-26T06:30:00"/>
    <n v="69.8"/>
    <n v="73.39"/>
    <n v="7.48"/>
    <n v="5"/>
    <n v="0.25"/>
    <b v="0"/>
    <n v="5"/>
    <n v="18.3475"/>
    <n v="-1"/>
    <b v="0"/>
    <b v="1"/>
    <x v="12"/>
    <n v="40.020000000000003"/>
    <n v="1.47"/>
    <n v="7.6747465155898311"/>
    <n v="-6339.3747744991952"/>
    <n v="-911.0563036652552"/>
    <n v="-6132.3805293078622"/>
    <x v="14714"/>
    <n v="0"/>
  </r>
  <r>
    <x v="12"/>
    <d v="2011-10-26T06:45:00"/>
    <n v="69.8"/>
    <n v="73.39"/>
    <n v="7.48"/>
    <n v="5"/>
    <n v="0.25"/>
    <b v="0"/>
    <n v="5"/>
    <n v="18.3475"/>
    <n v="-1"/>
    <b v="0"/>
    <b v="1"/>
    <x v="12"/>
    <n v="40.020000000000003"/>
    <n v="19.45"/>
    <n v="7.6747465155898311"/>
    <n v="-6339.3747744991952"/>
    <n v="-3442.8634659374788"/>
    <n v="-3600.5733670356381"/>
    <x v="14715"/>
    <n v="0"/>
  </r>
  <r>
    <x v="12"/>
    <d v="2011-10-26T07:00:00"/>
    <n v="77.14"/>
    <n v="33.33"/>
    <n v="5.79"/>
    <n v="7.15"/>
    <n v="0.25"/>
    <b v="0"/>
    <n v="7.15"/>
    <n v="8.3324999999999996"/>
    <n v="-1"/>
    <b v="0"/>
    <b v="1"/>
    <x v="12"/>
    <n v="40.020000000000003"/>
    <n v="52.63"/>
    <n v="7.6747465155898311"/>
    <n v="-3016.5132613421524"/>
    <n v="-3822.9205588940827"/>
    <n v="349.1660463626913"/>
    <x v="14716"/>
    <n v="0"/>
  </r>
  <r>
    <x v="12"/>
    <d v="2011-10-26T07:15:00"/>
    <n v="77.14"/>
    <n v="33.33"/>
    <n v="5.79"/>
    <n v="7.15"/>
    <n v="0.25"/>
    <b v="0"/>
    <n v="7.15"/>
    <n v="8.3324999999999996"/>
    <n v="-1"/>
    <b v="0"/>
    <b v="1"/>
    <x v="12"/>
    <n v="40.020000000000003"/>
    <n v="58.98"/>
    <n v="7.6747465155898311"/>
    <n v="-3016.5132613421524"/>
    <n v="-4229.0019498103984"/>
    <n v="755.24743727900784"/>
    <x v="14717"/>
    <n v="0"/>
  </r>
  <r>
    <x v="12"/>
    <d v="2011-10-26T07:30:00"/>
    <n v="77.14"/>
    <n v="33.33"/>
    <n v="5.79"/>
    <n v="7.15"/>
    <n v="0.25"/>
    <b v="0"/>
    <n v="7.15"/>
    <n v="8.3324999999999996"/>
    <n v="-1"/>
    <b v="0"/>
    <b v="1"/>
    <x v="12"/>
    <n v="40.020000000000003"/>
    <n v="96.54"/>
    <n v="7.6747465155898311"/>
    <n v="-3016.5132613421524"/>
    <n v="-6630.957389624079"/>
    <n v="3157.2028770926877"/>
    <x v="14718"/>
    <n v="0"/>
  </r>
  <r>
    <x v="12"/>
    <d v="2011-10-26T07:45:00"/>
    <n v="77.14"/>
    <n v="33.33"/>
    <n v="5.79"/>
    <n v="7.15"/>
    <n v="0.25"/>
    <b v="0"/>
    <n v="7.15"/>
    <n v="8.3324999999999996"/>
    <n v="-1"/>
    <b v="0"/>
    <b v="1"/>
    <x v="12"/>
    <n v="40.020000000000003"/>
    <n v="0.56999999999999995"/>
    <n v="7.6747465155898311"/>
    <n v="-3016.5132613421524"/>
    <n v="-493.69265163369556"/>
    <n v="-2980.0618608976956"/>
    <x v="14719"/>
    <n v="0"/>
  </r>
  <r>
    <x v="12"/>
    <d v="2011-10-26T08:00:00"/>
    <n v="84.89"/>
    <n v="92.34"/>
    <n v="0.51"/>
    <n v="7.85"/>
    <n v="0.25"/>
    <b v="0"/>
    <n v="7.85"/>
    <n v="23.085000000000001"/>
    <n v="-1"/>
    <b v="0"/>
    <b v="1"/>
    <x v="12"/>
    <n v="40.020000000000003"/>
    <n v="82.52"/>
    <n v="7.6747465155898311"/>
    <n v="-8481.2008209641699"/>
    <n v="-16010.990561740797"/>
    <n v="6138.9932827743551"/>
    <x v="14720"/>
    <n v="0"/>
  </r>
  <r>
    <x v="12"/>
    <d v="2011-10-26T08:15:00"/>
    <n v="84.89"/>
    <n v="92.34"/>
    <n v="0.51"/>
    <n v="7.85"/>
    <n v="0.25"/>
    <b v="0"/>
    <n v="7.85"/>
    <n v="23.085000000000001"/>
    <n v="-1"/>
    <b v="0"/>
    <b v="1"/>
    <x v="12"/>
    <n v="40.020000000000003"/>
    <n v="96.33"/>
    <n v="7.6747465155898311"/>
    <n v="-8481.2008209641699"/>
    <n v="-18457.729298684921"/>
    <n v="8585.7320197184781"/>
    <x v="14721"/>
    <n v="0"/>
  </r>
  <r>
    <x v="12"/>
    <d v="2011-10-26T08:30:00"/>
    <n v="84.89"/>
    <n v="92.34"/>
    <n v="0.51"/>
    <n v="7.85"/>
    <n v="0.25"/>
    <b v="0"/>
    <n v="7.85"/>
    <n v="23.085000000000001"/>
    <n v="-1"/>
    <b v="0"/>
    <b v="1"/>
    <x v="12"/>
    <n v="40.020000000000003"/>
    <n v="74.680000000000007"/>
    <n v="7.6747465155898311"/>
    <n v="-8481.2008209641699"/>
    <n v="-14621.96581897165"/>
    <n v="4749.9685400052094"/>
    <x v="14722"/>
    <n v="0"/>
  </r>
  <r>
    <x v="12"/>
    <d v="2011-10-26T08:45:00"/>
    <n v="84.89"/>
    <n v="92.34"/>
    <n v="0.51"/>
    <n v="7.85"/>
    <n v="0.25"/>
    <b v="0"/>
    <n v="7.85"/>
    <n v="23.085000000000001"/>
    <n v="-1"/>
    <b v="0"/>
    <b v="1"/>
    <x v="12"/>
    <n v="40.020000000000003"/>
    <n v="86.67"/>
    <n v="7.6747465155898311"/>
    <n v="-8481.2008209641699"/>
    <n v="-16746.252383487223"/>
    <n v="6874.2551045207802"/>
    <x v="14723"/>
    <n v="0"/>
  </r>
  <r>
    <x v="12"/>
    <d v="2011-10-26T09:00:00"/>
    <n v="13.07"/>
    <n v="12.22"/>
    <n v="2.84"/>
    <n v="5.34"/>
    <n v="0.25"/>
    <b v="0"/>
    <n v="5.34"/>
    <n v="3.0550000000000002"/>
    <n v="-1"/>
    <b v="0"/>
    <b v="1"/>
    <x v="12"/>
    <n v="40.020000000000003"/>
    <n v="60.23"/>
    <n v="7.6747465155898311"/>
    <n v="-1063.5264634485577"/>
    <n v="-1537.377209178173"/>
    <n v="348.64723349823737"/>
    <x v="14724"/>
    <n v="0"/>
  </r>
  <r>
    <x v="12"/>
    <d v="2011-10-26T09:15:00"/>
    <n v="13.07"/>
    <n v="12.22"/>
    <n v="2.84"/>
    <n v="5.34"/>
    <n v="0.25"/>
    <b v="0"/>
    <n v="5.34"/>
    <n v="3.0550000000000002"/>
    <n v="-1"/>
    <b v="0"/>
    <b v="1"/>
    <x v="12"/>
    <n v="40.020000000000003"/>
    <n v="47.06"/>
    <n v="7.6747465155898311"/>
    <n v="-1063.5264634485577"/>
    <n v="-1228.5887717086516"/>
    <n v="39.858796028715773"/>
    <x v="14725"/>
    <n v="0"/>
  </r>
  <r>
    <x v="12"/>
    <d v="2011-10-26T09:30:00"/>
    <n v="13.07"/>
    <n v="12.22"/>
    <n v="2.84"/>
    <n v="5.34"/>
    <n v="0.25"/>
    <b v="0"/>
    <n v="5.34"/>
    <n v="3.0550000000000002"/>
    <n v="-1"/>
    <b v="0"/>
    <b v="1"/>
    <x v="12"/>
    <n v="40.020000000000003"/>
    <n v="32.369999999999997"/>
    <n v="7.6747465155898311"/>
    <n v="-1063.5264634485577"/>
    <n v="-884.16188131933654"/>
    <n v="-304.56809436059905"/>
    <x v="14726"/>
    <n v="0"/>
  </r>
  <r>
    <x v="12"/>
    <d v="2011-10-26T09:45:00"/>
    <n v="13.07"/>
    <n v="12.22"/>
    <n v="2.84"/>
    <n v="5.34"/>
    <n v="0.25"/>
    <b v="0"/>
    <n v="5.34"/>
    <n v="3.0550000000000002"/>
    <n v="-1"/>
    <b v="0"/>
    <b v="1"/>
    <x v="12"/>
    <n v="40.020000000000003"/>
    <n v="24.41"/>
    <n v="7.6747465155898311"/>
    <n v="-1063.5264634485577"/>
    <n v="-697.52893050252635"/>
    <n v="-491.20104517740941"/>
    <x v="14727"/>
    <n v="0"/>
  </r>
  <r>
    <x v="12"/>
    <d v="2011-10-26T10:00:00"/>
    <n v="20.13"/>
    <n v="26.47"/>
    <n v="0.9"/>
    <n v="9.98"/>
    <n v="0.25"/>
    <b v="0"/>
    <n v="9.98"/>
    <n v="6.6174999999999997"/>
    <n v="-1"/>
    <b v="0"/>
    <b v="1"/>
    <x v="12"/>
    <n v="40.020000000000003"/>
    <n v="75.28"/>
    <n v="7.6747465155898311"/>
    <n v="-2539.3817533457855"/>
    <n v="-4330.153765805233"/>
    <n v="1283.9114144916289"/>
    <x v="14728"/>
    <n v="0"/>
  </r>
  <r>
    <x v="12"/>
    <d v="2011-10-26T10:15:00"/>
    <n v="20.13"/>
    <n v="26.47"/>
    <n v="0.9"/>
    <n v="9.98"/>
    <n v="0.25"/>
    <b v="0"/>
    <n v="9.98"/>
    <n v="6.6174999999999997"/>
    <n v="-1"/>
    <b v="0"/>
    <b v="1"/>
    <x v="12"/>
    <n v="40.020000000000003"/>
    <n v="29.37"/>
    <n v="7.6747465155898311"/>
    <n v="-2539.3817533457855"/>
    <n v="-1998.4934398831329"/>
    <n v="-1047.748911430471"/>
    <x v="14729"/>
    <n v="0"/>
  </r>
  <r>
    <x v="12"/>
    <d v="2011-10-26T10:30:00"/>
    <n v="20.13"/>
    <n v="26.47"/>
    <n v="0.9"/>
    <n v="9.98"/>
    <n v="0.25"/>
    <b v="0"/>
    <n v="9.98"/>
    <n v="6.6174999999999997"/>
    <n v="-1"/>
    <b v="0"/>
    <b v="1"/>
    <x v="12"/>
    <n v="40.020000000000003"/>
    <n v="71.11"/>
    <n v="7.6747465155898311"/>
    <n v="-2539.3817533457855"/>
    <n v="-4118.3693275761943"/>
    <n v="1072.1269762625905"/>
    <x v="14730"/>
    <n v="0"/>
  </r>
  <r>
    <x v="12"/>
    <d v="2011-10-26T10:45:00"/>
    <n v="20.13"/>
    <n v="26.47"/>
    <n v="0.9"/>
    <n v="9.98"/>
    <n v="0.25"/>
    <b v="0"/>
    <n v="9.98"/>
    <n v="6.6174999999999997"/>
    <n v="-1"/>
    <b v="0"/>
    <b v="1"/>
    <x v="12"/>
    <n v="40.020000000000003"/>
    <n v="93.42"/>
    <n v="7.6747465155898311"/>
    <n v="-2539.3817533457855"/>
    <n v="-5251.4414659190843"/>
    <n v="2205.1991146054797"/>
    <x v="14731"/>
    <n v="0"/>
  </r>
  <r>
    <x v="12"/>
    <d v="2011-10-26T11:00:00"/>
    <n v="44.89"/>
    <n v="78.27"/>
    <n v="0.74"/>
    <n v="9.43"/>
    <n v="0.25"/>
    <b v="0"/>
    <n v="9.43"/>
    <n v="19.567499999999999"/>
    <n v="-1"/>
    <b v="0"/>
    <b v="1"/>
    <x v="12"/>
    <n v="40.020000000000003"/>
    <n v="5.28"/>
    <n v="7.6747465155898311"/>
    <n v="-7426.1835408461093"/>
    <n v="-2209.0831119483569"/>
    <n v="-6633.2563599428231"/>
    <x v="14732"/>
    <n v="0"/>
  </r>
  <r>
    <x v="12"/>
    <d v="2011-10-26T11:15:00"/>
    <n v="44.89"/>
    <n v="78.27"/>
    <n v="0.74"/>
    <n v="9.43"/>
    <n v="0.25"/>
    <b v="0"/>
    <n v="9.43"/>
    <n v="19.567499999999999"/>
    <n v="-1"/>
    <b v="0"/>
    <b v="1"/>
    <x v="12"/>
    <n v="40.020000000000003"/>
    <n v="48.46"/>
    <n v="7.6747465155898311"/>
    <n v="-7426.1835408461093"/>
    <n v="-8693.6656254718146"/>
    <n v="-148.67384641936627"/>
    <x v="14733"/>
    <n v="0"/>
  </r>
  <r>
    <x v="12"/>
    <d v="2011-10-26T11:30:00"/>
    <n v="44.89"/>
    <n v="78.27"/>
    <n v="0.74"/>
    <n v="9.43"/>
    <n v="0.25"/>
    <b v="0"/>
    <n v="9.43"/>
    <n v="19.567499999999999"/>
    <n v="-1"/>
    <b v="0"/>
    <b v="1"/>
    <x v="12"/>
    <n v="40.020000000000003"/>
    <n v="90.97"/>
    <n v="7.6747465155898311"/>
    <n v="-7426.1835408461093"/>
    <n v="-15077.630485357924"/>
    <n v="6235.2910134667418"/>
    <x v="14734"/>
    <n v="0"/>
  </r>
  <r>
    <x v="12"/>
    <d v="2011-10-26T11:45:00"/>
    <n v="44.89"/>
    <n v="78.27"/>
    <n v="0.74"/>
    <n v="9.43"/>
    <n v="0.25"/>
    <b v="0"/>
    <n v="9.43"/>
    <n v="19.567499999999999"/>
    <n v="-1"/>
    <b v="0"/>
    <b v="1"/>
    <x v="12"/>
    <n v="40.020000000000003"/>
    <n v="52.58"/>
    <n v="7.6747465155898311"/>
    <n v="-7426.1835408461093"/>
    <n v="-9312.3891075402862"/>
    <n v="470.04963564910588"/>
    <x v="14735"/>
    <n v="0"/>
  </r>
  <r>
    <x v="12"/>
    <d v="2011-10-26T12:00:00"/>
    <n v="8.35"/>
    <n v="22.9"/>
    <n v="1.06"/>
    <n v="9.69"/>
    <n v="0.25"/>
    <b v="0"/>
    <n v="9.69"/>
    <n v="5.7249999999999996"/>
    <n v="-1"/>
    <b v="0"/>
    <b v="1"/>
    <x v="12"/>
    <n v="40.020000000000003"/>
    <n v="4.99"/>
    <n v="7.6747465155898311"/>
    <n v="-2184.1541921850808"/>
    <n v="-645.00872140971614"/>
    <n v="-1964.9039524143398"/>
    <x v="14736"/>
    <n v="0"/>
  </r>
  <r>
    <x v="12"/>
    <d v="2011-10-26T12:15:00"/>
    <n v="8.35"/>
    <n v="22.9"/>
    <n v="1.06"/>
    <n v="9.69"/>
    <n v="0.25"/>
    <b v="0"/>
    <n v="9.69"/>
    <n v="5.7249999999999996"/>
    <n v="-1"/>
    <b v="0"/>
    <b v="1"/>
    <x v="12"/>
    <n v="40.020000000000003"/>
    <n v="73.790000000000006"/>
    <n v="7.6747465155898311"/>
    <n v="-2184.1541921850808"/>
    <n v="-3667.9378789702387"/>
    <n v="1058.0252051461832"/>
    <x v="14737"/>
    <n v="0"/>
  </r>
  <r>
    <x v="12"/>
    <d v="2011-10-26T12:30:00"/>
    <n v="8.35"/>
    <n v="22.9"/>
    <n v="1.06"/>
    <n v="9.69"/>
    <n v="0.25"/>
    <b v="0"/>
    <n v="9.69"/>
    <n v="5.7249999999999996"/>
    <n v="-1"/>
    <b v="0"/>
    <b v="1"/>
    <x v="12"/>
    <n v="40.020000000000003"/>
    <n v="38.119999999999997"/>
    <n v="7.6747465155898311"/>
    <n v="-2184.1541921850808"/>
    <n v="-2100.6721369617526"/>
    <n v="-509.24053686230337"/>
    <x v="14738"/>
    <n v="0"/>
  </r>
  <r>
    <x v="12"/>
    <d v="2011-10-26T12:45:00"/>
    <n v="8.35"/>
    <n v="22.9"/>
    <n v="1.06"/>
    <n v="9.69"/>
    <n v="0.25"/>
    <b v="0"/>
    <n v="9.69"/>
    <n v="5.7249999999999996"/>
    <n v="-1"/>
    <b v="0"/>
    <b v="1"/>
    <x v="12"/>
    <n v="40.020000000000003"/>
    <n v="15.37"/>
    <n v="7.6747465155898311"/>
    <n v="-2184.1541921850808"/>
    <n v="-1101.0843704718995"/>
    <n v="-1508.8283033521564"/>
    <x v="14739"/>
    <n v="0"/>
  </r>
  <r>
    <x v="12"/>
    <d v="2011-10-26T13:00:00"/>
    <n v="72.02"/>
    <n v="79.97"/>
    <n v="7.33"/>
    <n v="7.49"/>
    <n v="0.25"/>
    <b v="0"/>
    <n v="7.49"/>
    <n v="19.9925"/>
    <n v="-1"/>
    <b v="0"/>
    <b v="1"/>
    <x v="12"/>
    <n v="40.020000000000003"/>
    <n v="49.22"/>
    <n v="7.6747465155898311"/>
    <n v="-7289.809435061291"/>
    <n v="-8701.4332364202419"/>
    <n v="262.3779022091091"/>
    <x v="14740"/>
    <n v="0"/>
  </r>
  <r>
    <x v="12"/>
    <d v="2011-10-26T13:15:00"/>
    <n v="72.02"/>
    <n v="79.97"/>
    <n v="7.33"/>
    <n v="7.49"/>
    <n v="0.25"/>
    <b v="0"/>
    <n v="7.49"/>
    <n v="19.9925"/>
    <n v="-1"/>
    <b v="0"/>
    <b v="1"/>
    <x v="12"/>
    <n v="40.020000000000003"/>
    <n v="43.43"/>
    <n v="7.6747465155898311"/>
    <n v="-7289.809435061291"/>
    <n v="-7813.0308657823807"/>
    <n v="-626.02446842875372"/>
    <x v="14741"/>
    <n v="0"/>
  </r>
  <r>
    <x v="12"/>
    <d v="2011-10-26T13:30:00"/>
    <n v="72.02"/>
    <n v="79.97"/>
    <n v="7.33"/>
    <n v="7.49"/>
    <n v="0.25"/>
    <b v="0"/>
    <n v="7.49"/>
    <n v="19.9925"/>
    <n v="-1"/>
    <b v="0"/>
    <b v="1"/>
    <x v="12"/>
    <n v="40.020000000000003"/>
    <n v="13.33"/>
    <n v="7.6747465155898311"/>
    <n v="-7289.809435061291"/>
    <n v="-3194.5660374231966"/>
    <n v="-5244.4892967879377"/>
    <x v="14742"/>
    <n v="0"/>
  </r>
  <r>
    <x v="12"/>
    <d v="2011-10-26T13:45:00"/>
    <n v="72.02"/>
    <n v="79.97"/>
    <n v="7.33"/>
    <n v="7.49"/>
    <n v="0.25"/>
    <b v="0"/>
    <n v="7.49"/>
    <n v="19.9925"/>
    <n v="-1"/>
    <b v="0"/>
    <b v="1"/>
    <x v="12"/>
    <n v="40.020000000000003"/>
    <n v="61.64"/>
    <n v="7.6747465155898311"/>
    <n v="-7289.809435061291"/>
    <n v="-10607.125368254829"/>
    <n v="2168.0700340436965"/>
    <x v="14743"/>
    <n v="0"/>
  </r>
  <r>
    <x v="12"/>
    <d v="2011-10-26T14:00:00"/>
    <n v="0.97"/>
    <n v="93.73"/>
    <n v="8.73"/>
    <n v="8.56"/>
    <n v="0.25"/>
    <b v="0"/>
    <n v="8.56"/>
    <n v="23.432500000000001"/>
    <n v="-1"/>
    <b v="0"/>
    <b v="1"/>
    <x v="12"/>
    <n v="40.020000000000003"/>
    <n v="93.01"/>
    <n v="7.6747465155898311"/>
    <n v="-8736.5542195562248"/>
    <n v="-18266.196214086573"/>
    <n v="7990.2244539910034"/>
    <x v="14744"/>
    <n v="0"/>
  </r>
  <r>
    <x v="12"/>
    <d v="2011-10-26T14:15:00"/>
    <n v="0.97"/>
    <n v="93.73"/>
    <n v="8.73"/>
    <n v="8.56"/>
    <n v="0.25"/>
    <b v="0"/>
    <n v="8.56"/>
    <n v="23.432500000000001"/>
    <n v="-1"/>
    <b v="0"/>
    <b v="1"/>
    <x v="12"/>
    <n v="40.020000000000003"/>
    <n v="60.93"/>
    <n v="7.6747465155898311"/>
    <n v="-8736.5542195562248"/>
    <n v="-12496.977207018566"/>
    <n v="2221.0054469229995"/>
    <x v="14745"/>
    <n v="0"/>
  </r>
  <r>
    <x v="12"/>
    <d v="2011-10-26T14:30:00"/>
    <n v="0.97"/>
    <n v="93.73"/>
    <n v="8.73"/>
    <n v="8.56"/>
    <n v="0.25"/>
    <b v="0"/>
    <n v="8.56"/>
    <n v="23.432500000000001"/>
    <n v="-1"/>
    <b v="0"/>
    <b v="1"/>
    <x v="12"/>
    <n v="40.020000000000003"/>
    <n v="89.61"/>
    <n v="7.6747465155898311"/>
    <n v="-8736.5542195562248"/>
    <n v="-17654.74532181627"/>
    <n v="7378.7735617207036"/>
    <x v="14746"/>
    <n v="0"/>
  </r>
  <r>
    <x v="12"/>
    <d v="2011-10-26T14:45:00"/>
    <n v="0.97"/>
    <n v="93.73"/>
    <n v="8.73"/>
    <n v="8.56"/>
    <n v="0.25"/>
    <b v="0"/>
    <n v="8.56"/>
    <n v="23.432500000000001"/>
    <n v="-1"/>
    <b v="0"/>
    <b v="1"/>
    <x v="12"/>
    <n v="40.020000000000003"/>
    <n v="44.59"/>
    <n v="7.6747465155898311"/>
    <n v="-8736.5542195562248"/>
    <n v="-9558.4161541665981"/>
    <n v="-717.55560592896927"/>
    <x v="14747"/>
    <n v="0"/>
  </r>
  <r>
    <x v="12"/>
    <d v="2011-10-26T15:00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020000000000003"/>
    <n v="41.77"/>
    <n v="7.6747465155898311"/>
    <n v="-4806.8090557803089"/>
    <n v="-4997.4257756446987"/>
    <n v="-257.06026221712057"/>
    <x v="14748"/>
    <n v="0"/>
  </r>
  <r>
    <x v="12"/>
    <d v="2011-10-26T15:15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020000000000003"/>
    <n v="9.44"/>
    <n v="7.6747465155898311"/>
    <n v="-4806.8090557803089"/>
    <n v="-1475.9180309499927"/>
    <n v="-3778.5680069118271"/>
    <x v="14749"/>
    <n v="0"/>
  </r>
  <r>
    <x v="12"/>
    <d v="2011-10-26T15:30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020000000000003"/>
    <n v="58.21"/>
    <n v="7.6747465155898311"/>
    <n v="-4806.8090557803089"/>
    <n v="-6788.1337039707414"/>
    <n v="1533.6476661089221"/>
    <x v="14750"/>
    <n v="0"/>
  </r>
  <r>
    <x v="12"/>
    <d v="2011-10-26T15:45:00"/>
    <n v="1.1499999999999999"/>
    <n v="56.77"/>
    <n v="9.26"/>
    <n v="4.1100000000000003"/>
    <n v="0.25"/>
    <b v="0"/>
    <n v="4.1100000000000003"/>
    <n v="14.192500000000001"/>
    <n v="-1"/>
    <b v="0"/>
    <b v="1"/>
    <x v="12"/>
    <n v="40.020000000000003"/>
    <n v="30.02"/>
    <n v="7.6747465155898311"/>
    <n v="-4806.8090557803089"/>
    <n v="-3717.5706565552214"/>
    <n v="-1536.9153813065977"/>
    <x v="14751"/>
    <n v="0"/>
  </r>
  <r>
    <x v="12"/>
    <d v="2011-10-26T16:00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020000000000003"/>
    <n v="82.14"/>
    <n v="7.6747465155898311"/>
    <n v="-1596.9871572334221"/>
    <n v="-2942.5582527059514"/>
    <n v="1027.0681557322366"/>
    <x v="14752"/>
    <n v="0"/>
  </r>
  <r>
    <x v="12"/>
    <d v="2011-10-26T16:15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020000000000003"/>
    <n v="47.92"/>
    <n v="7.6747465155898311"/>
    <n v="-1596.9871572334221"/>
    <n v="-1849.361602965449"/>
    <n v="-66.128494008265392"/>
    <x v="14753"/>
    <n v="0"/>
  </r>
  <r>
    <x v="12"/>
    <d v="2011-10-26T16:30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020000000000003"/>
    <n v="92.86"/>
    <n v="7.6747465155898311"/>
    <n v="-1596.9871572334221"/>
    <n v="-3285.0207917246007"/>
    <n v="1369.5306947508861"/>
    <x v="14754"/>
    <n v="0"/>
  </r>
  <r>
    <x v="12"/>
    <d v="2011-10-26T16:45:00"/>
    <n v="18.59"/>
    <n v="16.649999999999999"/>
    <n v="1.1299999999999999"/>
    <n v="9.9700000000000006"/>
    <n v="0.25"/>
    <b v="0"/>
    <n v="9.9700000000000006"/>
    <n v="4.1624999999999996"/>
    <n v="-1"/>
    <b v="0"/>
    <b v="1"/>
    <x v="12"/>
    <n v="40.020000000000003"/>
    <n v="62.97"/>
    <n v="7.6747465155898311"/>
    <n v="-1596.9871572334221"/>
    <n v="-2330.150895151146"/>
    <n v="414.66079817743167"/>
    <x v="14755"/>
    <n v="0"/>
  </r>
  <r>
    <x v="12"/>
    <d v="2011-10-26T17:00:00"/>
    <n v="24.25"/>
    <n v="89.95"/>
    <n v="5.3"/>
    <n v="5.72"/>
    <n v="0.25"/>
    <b v="0"/>
    <n v="5.72"/>
    <n v="22.487500000000001"/>
    <n v="-1"/>
    <b v="0"/>
    <b v="1"/>
    <x v="12"/>
    <n v="40.020000000000003"/>
    <n v="40.58"/>
    <n v="7.6747465155898311"/>
    <n v="-7894.0773401989863"/>
    <n v="-7990.7254230698081"/>
    <n v="-890.54304930972467"/>
    <x v="14756"/>
    <n v="0"/>
  </r>
  <r>
    <x v="12"/>
    <d v="2011-10-26T17:15:00"/>
    <n v="24.25"/>
    <n v="89.95"/>
    <n v="5.3"/>
    <n v="5.72"/>
    <n v="0.25"/>
    <b v="0"/>
    <n v="5.72"/>
    <n v="22.487500000000001"/>
    <n v="-1"/>
    <b v="0"/>
    <b v="1"/>
    <x v="12"/>
    <n v="40.020000000000003"/>
    <n v="42.54"/>
    <n v="7.6747465155898311"/>
    <n v="-7894.0773401989863"/>
    <n v="-8328.9937131176885"/>
    <n v="-552.27475926184491"/>
    <x v="14757"/>
    <n v="0"/>
  </r>
  <r>
    <x v="12"/>
    <d v="2011-10-26T17:30:00"/>
    <n v="24.25"/>
    <n v="89.95"/>
    <n v="5.3"/>
    <n v="5.72"/>
    <n v="0.25"/>
    <b v="0"/>
    <n v="5.72"/>
    <n v="22.487500000000001"/>
    <n v="-1"/>
    <b v="0"/>
    <b v="1"/>
    <x v="12"/>
    <n v="40.020000000000003"/>
    <n v="17.25"/>
    <n v="7.6747465155898311"/>
    <n v="-7894.0773401989863"/>
    <n v="-3964.2972563264257"/>
    <n v="-4916.971216053108"/>
    <x v="14758"/>
    <n v="0"/>
  </r>
  <r>
    <x v="12"/>
    <d v="2011-10-26T17:45:00"/>
    <n v="24.25"/>
    <n v="89.95"/>
    <n v="5.3"/>
    <n v="5.72"/>
    <n v="0.25"/>
    <b v="0"/>
    <n v="5.72"/>
    <n v="22.487500000000001"/>
    <n v="-1"/>
    <b v="0"/>
    <b v="1"/>
    <x v="12"/>
    <n v="40.020000000000003"/>
    <n v="18.809999999999999"/>
    <n v="7.6747465155898311"/>
    <n v="-7894.0773401989863"/>
    <n v="-4233.5312014665751"/>
    <n v="-4647.7372709129586"/>
    <x v="14759"/>
    <n v="0"/>
  </r>
  <r>
    <x v="12"/>
    <d v="2011-10-26T18:00:00"/>
    <n v="81.61"/>
    <n v="12.93"/>
    <n v="9.41"/>
    <n v="4.54"/>
    <n v="0.25"/>
    <b v="0"/>
    <n v="4.54"/>
    <n v="3.2324999999999999"/>
    <n v="-1"/>
    <b v="0"/>
    <b v="1"/>
    <x v="12"/>
    <n v="40.020000000000003"/>
    <n v="42.18"/>
    <n v="7.6747465155898311"/>
    <n v="-1105.4720230548623"/>
    <n v="-1159.0586381760138"/>
    <n v="-59.044511105713113"/>
    <x v="14760"/>
    <n v="0"/>
  </r>
  <r>
    <x v="12"/>
    <d v="2011-10-26T18:15:00"/>
    <n v="81.61"/>
    <n v="12.93"/>
    <n v="9.41"/>
    <n v="4.54"/>
    <n v="0.25"/>
    <b v="0"/>
    <n v="4.54"/>
    <n v="3.2324999999999999"/>
    <n v="-1"/>
    <b v="0"/>
    <b v="1"/>
    <x v="12"/>
    <n v="40.020000000000003"/>
    <n v="69.84"/>
    <n v="7.6747465155898311"/>
    <n v="-1105.4720230548623"/>
    <n v="-1845.2650151440905"/>
    <n v="627.16186586236358"/>
    <x v="14761"/>
    <n v="0"/>
  </r>
  <r>
    <x v="12"/>
    <d v="2011-10-26T18:30:00"/>
    <n v="81.61"/>
    <n v="12.93"/>
    <n v="9.41"/>
    <n v="4.54"/>
    <n v="0.25"/>
    <b v="0"/>
    <n v="4.54"/>
    <n v="3.2324999999999999"/>
    <n v="-1"/>
    <b v="0"/>
    <b v="1"/>
    <x v="12"/>
    <n v="40.020000000000003"/>
    <n v="15.35"/>
    <n v="7.6747465155898311"/>
    <n v="-1105.4720230548623"/>
    <n v="-493.44341424060178"/>
    <n v="-724.65973504112503"/>
    <x v="14762"/>
    <n v="0"/>
  </r>
  <r>
    <x v="12"/>
    <d v="2011-10-26T18:45:00"/>
    <n v="81.61"/>
    <n v="12.93"/>
    <n v="9.41"/>
    <n v="4.54"/>
    <n v="0.25"/>
    <b v="0"/>
    <n v="4.54"/>
    <n v="3.2324999999999999"/>
    <n v="-1"/>
    <b v="0"/>
    <b v="1"/>
    <x v="12"/>
    <n v="40.020000000000003"/>
    <n v="59.3"/>
    <n v="7.6747465155898311"/>
    <n v="-1105.4720230548623"/>
    <n v="-1583.7821802473611"/>
    <n v="365.67903096563435"/>
    <x v="14763"/>
    <n v="0"/>
  </r>
  <r>
    <x v="12"/>
    <d v="2011-10-26T19:00:00"/>
    <n v="77.599999999999994"/>
    <n v="20.74"/>
    <n v="0.08"/>
    <n v="7.67"/>
    <n v="0.25"/>
    <b v="0"/>
    <n v="7.67"/>
    <n v="5.1849999999999996"/>
    <n v="-1"/>
    <b v="0"/>
    <b v="1"/>
    <x v="12"/>
    <n v="40.020000000000003"/>
    <n v="74.239999999999995"/>
    <n v="7.6747465155898311"/>
    <n v="-1897.7549089881638"/>
    <n v="-3259.4905555718283"/>
    <n v="1056.519036142498"/>
    <x v="14764"/>
    <n v="0"/>
  </r>
  <r>
    <x v="12"/>
    <d v="2011-10-26T19:15:00"/>
    <n v="77.599999999999994"/>
    <n v="20.74"/>
    <n v="0.08"/>
    <n v="7.67"/>
    <n v="0.25"/>
    <b v="0"/>
    <n v="7.67"/>
    <n v="5.1849999999999996"/>
    <n v="-1"/>
    <b v="0"/>
    <b v="1"/>
    <x v="12"/>
    <n v="40.020000000000003"/>
    <n v="83.55"/>
    <n v="7.6747465155898311"/>
    <n v="-1897.7549089881638"/>
    <n v="-3629.968605533661"/>
    <n v="1426.9970861043307"/>
    <x v="14765"/>
    <n v="0"/>
  </r>
  <r>
    <x v="12"/>
    <d v="2011-10-26T19:30:00"/>
    <n v="77.599999999999994"/>
    <n v="20.74"/>
    <n v="0.08"/>
    <n v="7.67"/>
    <n v="0.25"/>
    <b v="0"/>
    <n v="7.67"/>
    <n v="5.1849999999999996"/>
    <n v="-1"/>
    <b v="0"/>
    <b v="1"/>
    <x v="12"/>
    <n v="40.020000000000003"/>
    <n v="56.58"/>
    <n v="7.6747465155898311"/>
    <n v="-1897.7549089881638"/>
    <n v="-2556.7362739041628"/>
    <n v="353.76475447483261"/>
    <x v="14766"/>
    <n v="0"/>
  </r>
  <r>
    <x v="12"/>
    <d v="2011-10-26T19:45:00"/>
    <n v="77.599999999999994"/>
    <n v="20.74"/>
    <n v="0.08"/>
    <n v="7.67"/>
    <n v="0.25"/>
    <b v="0"/>
    <n v="7.67"/>
    <n v="5.1849999999999996"/>
    <n v="-1"/>
    <b v="0"/>
    <b v="1"/>
    <x v="12"/>
    <n v="40.020000000000003"/>
    <n v="94.41"/>
    <n v="7.6747465155898311"/>
    <n v="-1897.7549089881638"/>
    <n v="-4062.12667455466"/>
    <n v="1859.1551551253301"/>
    <x v="14767"/>
    <n v="0"/>
  </r>
  <r>
    <x v="12"/>
    <d v="2011-10-26T20:00:00"/>
    <n v="11.24"/>
    <n v="38.479999999999997"/>
    <n v="6.2"/>
    <n v="8.06"/>
    <n v="0.25"/>
    <b v="0"/>
    <n v="8.06"/>
    <n v="9.6199999999999992"/>
    <n v="-1"/>
    <b v="0"/>
    <b v="1"/>
    <x v="12"/>
    <n v="40.020000000000003"/>
    <n v="21.86"/>
    <n v="7.6747465155898311"/>
    <n v="-3549.7974359571585"/>
    <n v="-2209.0253594808273"/>
    <n v="-1935.8504320049231"/>
    <x v="14768"/>
    <n v="0"/>
  </r>
  <r>
    <x v="12"/>
    <d v="2011-10-26T20:15:00"/>
    <n v="11.24"/>
    <n v="38.479999999999997"/>
    <n v="6.2"/>
    <n v="8.06"/>
    <n v="0.25"/>
    <b v="0"/>
    <n v="8.06"/>
    <n v="9.6199999999999992"/>
    <n v="-1"/>
    <b v="0"/>
    <b v="1"/>
    <x v="12"/>
    <n v="40.020000000000003"/>
    <n v="81.8"/>
    <n v="7.6747465155898311"/>
    <n v="-3549.7974359571585"/>
    <n v="-6634.4591845904788"/>
    <n v="2489.5833931047282"/>
    <x v="14769"/>
    <n v="0"/>
  </r>
  <r>
    <x v="12"/>
    <d v="2011-10-26T20:30:00"/>
    <n v="11.24"/>
    <n v="38.479999999999997"/>
    <n v="6.2"/>
    <n v="8.06"/>
    <n v="0.25"/>
    <b v="0"/>
    <n v="8.06"/>
    <n v="9.6199999999999992"/>
    <n v="-1"/>
    <b v="0"/>
    <b v="1"/>
    <x v="12"/>
    <n v="40.020000000000003"/>
    <n v="80.8"/>
    <n v="7.6747465155898311"/>
    <n v="-3549.7974359571585"/>
    <n v="-6560.6281231105049"/>
    <n v="2415.7523316247543"/>
    <x v="14770"/>
    <n v="0"/>
  </r>
  <r>
    <x v="12"/>
    <d v="2011-10-26T20:45:00"/>
    <n v="11.24"/>
    <n v="38.479999999999997"/>
    <n v="6.2"/>
    <n v="8.06"/>
    <n v="0.25"/>
    <b v="0"/>
    <n v="8.06"/>
    <n v="9.6199999999999992"/>
    <n v="-1"/>
    <b v="0"/>
    <b v="1"/>
    <x v="12"/>
    <n v="40.020000000000003"/>
    <n v="55.94"/>
    <n v="7.6747465155898311"/>
    <n v="-3549.7974359571585"/>
    <n v="-4725.1879347183467"/>
    <n v="580.31214323259655"/>
    <x v="14771"/>
    <n v="0"/>
  </r>
  <r>
    <x v="12"/>
    <d v="2011-10-26T21:00:00"/>
    <n v="2.96"/>
    <n v="82.51"/>
    <n v="7.9"/>
    <n v="9.74"/>
    <n v="0.25"/>
    <b v="0"/>
    <n v="9.74"/>
    <n v="20.627500000000001"/>
    <n v="-1"/>
    <b v="0"/>
    <b v="1"/>
    <x v="12"/>
    <n v="40.020000000000003"/>
    <n v="1.85"/>
    <n v="7.6747465155898311"/>
    <n v="-7877.5470874163839"/>
    <n v="-1834.8225631663161"/>
    <n v="-7584.6720449782752"/>
    <x v="14772"/>
    <n v="0"/>
  </r>
  <r>
    <x v="12"/>
    <d v="2011-10-26T21:15:00"/>
    <n v="2.96"/>
    <n v="82.51"/>
    <n v="7.9"/>
    <n v="9.74"/>
    <n v="0.25"/>
    <b v="0"/>
    <n v="9.74"/>
    <n v="20.627500000000001"/>
    <n v="-1"/>
    <b v="0"/>
    <b v="1"/>
    <x v="12"/>
    <n v="40.020000000000003"/>
    <n v="36.93"/>
    <n v="7.6747465155898311"/>
    <n v="-7877.5470874163839"/>
    <n v="-7388.3666111278662"/>
    <n v="-2031.127997016725"/>
    <x v="14773"/>
    <n v="0"/>
  </r>
  <r>
    <x v="12"/>
    <d v="2011-10-26T21:30:00"/>
    <n v="2.96"/>
    <n v="82.51"/>
    <n v="7.9"/>
    <n v="9.74"/>
    <n v="0.25"/>
    <b v="0"/>
    <n v="9.74"/>
    <n v="20.627500000000001"/>
    <n v="-1"/>
    <b v="0"/>
    <b v="1"/>
    <x v="12"/>
    <n v="40.020000000000003"/>
    <n v="88.49"/>
    <n v="7.6747465155898311"/>
    <n v="-7877.5470874163839"/>
    <n v="-15550.873199294841"/>
    <n v="6131.37859115025"/>
    <x v="14774"/>
    <n v="0"/>
  </r>
  <r>
    <x v="12"/>
    <d v="2011-10-26T21:45:00"/>
    <n v="2.96"/>
    <n v="82.51"/>
    <n v="7.9"/>
    <n v="9.74"/>
    <n v="0.25"/>
    <b v="0"/>
    <n v="9.74"/>
    <n v="20.627500000000001"/>
    <n v="-1"/>
    <b v="0"/>
    <b v="1"/>
    <x v="12"/>
    <n v="40.020000000000003"/>
    <n v="94.81"/>
    <n v="7.6747465155898311"/>
    <n v="-7877.5470874163839"/>
    <n v="-16551.397668596921"/>
    <n v="7131.9030604523323"/>
    <x v="14775"/>
    <n v="0"/>
  </r>
  <r>
    <x v="12"/>
    <d v="2011-10-26T22:00:00"/>
    <n v="9.1999999999999993"/>
    <n v="70.53"/>
    <n v="9.76"/>
    <n v="6.71"/>
    <n v="0.25"/>
    <b v="0"/>
    <n v="6.71"/>
    <n v="17.6325"/>
    <n v="-1"/>
    <b v="0"/>
    <b v="1"/>
    <x v="12"/>
    <n v="40.020000000000003"/>
    <n v="50.25"/>
    <n v="7.6747465155898311"/>
    <n v="-6323.7357516557158"/>
    <n v="-7708.1101736424034"/>
    <n v="476.34388713520428"/>
    <x v="14776"/>
    <n v="0"/>
  </r>
  <r>
    <x v="12"/>
    <d v="2011-10-26T22:15:00"/>
    <n v="9.1999999999999993"/>
    <n v="70.53"/>
    <n v="9.76"/>
    <n v="6.71"/>
    <n v="0.25"/>
    <b v="0"/>
    <n v="6.71"/>
    <n v="17.6325"/>
    <n v="-1"/>
    <b v="0"/>
    <b v="1"/>
    <x v="12"/>
    <n v="40.020000000000003"/>
    <n v="16.8"/>
    <n v="7.6747465155898311"/>
    <n v="-6323.7357516557158"/>
    <n v="-3181.4899961785977"/>
    <n v="-4050.276290328602"/>
    <x v="14777"/>
    <n v="0"/>
  </r>
  <r>
    <x v="12"/>
    <d v="2011-10-26T22:30:00"/>
    <n v="9.1999999999999993"/>
    <n v="70.53"/>
    <n v="9.76"/>
    <n v="6.71"/>
    <n v="0.25"/>
    <b v="0"/>
    <n v="6.71"/>
    <n v="17.6325"/>
    <n v="-1"/>
    <b v="0"/>
    <b v="1"/>
    <x v="12"/>
    <n v="40.020000000000003"/>
    <n v="86.89"/>
    <n v="7.6747465155898311"/>
    <n v="-6323.7357516557158"/>
    <n v="-12666.416998822488"/>
    <n v="5434.6507123152896"/>
    <x v="14778"/>
    <n v="0"/>
  </r>
  <r>
    <x v="12"/>
    <d v="2011-10-26T22:45:00"/>
    <n v="9.1999999999999993"/>
    <n v="70.53"/>
    <n v="9.76"/>
    <n v="6.71"/>
    <n v="0.25"/>
    <b v="0"/>
    <n v="6.71"/>
    <n v="17.6325"/>
    <n v="-1"/>
    <b v="0"/>
    <b v="1"/>
    <x v="12"/>
    <n v="40.020000000000003"/>
    <n v="55.51"/>
    <n v="7.6747465155898311"/>
    <n v="-6323.7357516557158"/>
    <n v="-8419.9195049864866"/>
    <n v="1188.1532184792882"/>
    <x v="14779"/>
    <n v="0"/>
  </r>
  <r>
    <x v="12"/>
    <d v="2011-10-26T23:00:00"/>
    <n v="28.78"/>
    <n v="77.41"/>
    <n v="9.14"/>
    <n v="0.05"/>
    <n v="0.25"/>
    <b v="0"/>
    <n v="0.05"/>
    <n v="19.352499999999999"/>
    <n v="-1"/>
    <b v="0"/>
    <b v="1"/>
    <x v="12"/>
    <n v="40.020000000000003"/>
    <n v="99.97"/>
    <n v="7.6747465155898311"/>
    <n v="-5951.4180649540949"/>
    <n v="-14855.523704934078"/>
    <n v="8896.6793633828365"/>
    <x v="14780"/>
    <n v="0"/>
  </r>
  <r>
    <x v="12"/>
    <d v="2011-10-26T23:15:00"/>
    <n v="28.78"/>
    <n v="77.41"/>
    <n v="9.14"/>
    <n v="0.05"/>
    <n v="0.25"/>
    <b v="0"/>
    <n v="0.05"/>
    <n v="19.352499999999999"/>
    <n v="-1"/>
    <b v="0"/>
    <b v="1"/>
    <x v="12"/>
    <n v="40.020000000000003"/>
    <n v="50.97"/>
    <n v="7.6747465155898311"/>
    <n v="-5951.4180649540949"/>
    <n v="-7577.7726397294209"/>
    <n v="1618.9282981781782"/>
    <x v="14781"/>
    <n v="0"/>
  </r>
  <r>
    <x v="12"/>
    <d v="2011-10-26T23:30:00"/>
    <n v="28.78"/>
    <n v="77.41"/>
    <n v="9.14"/>
    <n v="0.05"/>
    <n v="0.25"/>
    <b v="0"/>
    <n v="0.05"/>
    <n v="19.352499999999999"/>
    <n v="-1"/>
    <b v="0"/>
    <b v="1"/>
    <x v="12"/>
    <n v="40.020000000000003"/>
    <n v="70.5"/>
    <n v="7.6747465155898311"/>
    <n v="-5951.4180649540949"/>
    <n v="-10478.476278575277"/>
    <n v="4519.6319370240344"/>
    <x v="14782"/>
    <n v="0"/>
  </r>
  <r>
    <x v="12"/>
    <d v="2011-10-26T23:45:00"/>
    <n v="28.78"/>
    <n v="77.41"/>
    <n v="9.14"/>
    <n v="0.05"/>
    <n v="0.25"/>
    <b v="0"/>
    <n v="0.05"/>
    <n v="19.352499999999999"/>
    <n v="-1"/>
    <b v="0"/>
    <b v="1"/>
    <x v="12"/>
    <n v="40.020000000000003"/>
    <n v="9.7100000000000009"/>
    <n v="7.6747465155898311"/>
    <n v="-5951.4180649540949"/>
    <n v="-1449.6091917632136"/>
    <n v="-4509.235149788029"/>
    <x v="14783"/>
    <n v="0"/>
  </r>
  <r>
    <x v="12"/>
    <d v="2011-10-27T00:00:00"/>
    <n v="46.62"/>
    <n v="98.88"/>
    <n v="1.07"/>
    <n v="0.18"/>
    <n v="0.25"/>
    <b v="0"/>
    <n v="0.18"/>
    <n v="24.72"/>
    <n v="-1"/>
    <b v="0"/>
    <b v="1"/>
    <x v="12"/>
    <n v="39.409999999999997"/>
    <n v="69.650000000000006"/>
    <n v="7.6783201694488588"/>
    <n v="-7514.5016729696326"/>
    <n v="-13254.297848534216"/>
    <n v="5705.6307221386014"/>
    <x v="14784"/>
    <n v="0"/>
  </r>
  <r>
    <x v="12"/>
    <d v="2011-10-27T00:15:00"/>
    <n v="46.62"/>
    <n v="98.88"/>
    <n v="1.07"/>
    <n v="0.18"/>
    <n v="0.25"/>
    <b v="0"/>
    <n v="0.18"/>
    <n v="24.72"/>
    <n v="-1"/>
    <b v="0"/>
    <b v="1"/>
    <x v="12"/>
    <n v="39.409999999999997"/>
    <n v="12.89"/>
    <n v="7.6783201694488588"/>
    <n v="-7514.5016729696326"/>
    <n v="-2480.7915348752995"/>
    <n v="-5067.8755915203128"/>
    <x v="14785"/>
    <n v="0"/>
  </r>
  <r>
    <x v="12"/>
    <d v="2011-10-27T00:30:00"/>
    <n v="46.62"/>
    <n v="98.88"/>
    <n v="1.07"/>
    <n v="0.18"/>
    <n v="0.25"/>
    <b v="0"/>
    <n v="0.18"/>
    <n v="24.72"/>
    <n v="-1"/>
    <b v="0"/>
    <b v="1"/>
    <x v="12"/>
    <n v="39.409999999999997"/>
    <n v="22.25"/>
    <n v="7.6783201694488588"/>
    <n v="-7514.5016729696326"/>
    <n v="-4257.3951130262412"/>
    <n v="-3291.2720133693711"/>
    <x v="14786"/>
    <n v="0"/>
  </r>
  <r>
    <x v="12"/>
    <d v="2011-10-27T00:45:00"/>
    <n v="46.62"/>
    <n v="98.88"/>
    <n v="1.07"/>
    <n v="0.18"/>
    <n v="0.25"/>
    <b v="0"/>
    <n v="0.18"/>
    <n v="24.72"/>
    <n v="-1"/>
    <b v="0"/>
    <b v="1"/>
    <x v="12"/>
    <n v="39.409999999999997"/>
    <n v="85.67"/>
    <n v="7.6783201694488588"/>
    <n v="-7514.5016729696326"/>
    <n v="-16295.023203446401"/>
    <n v="8746.3560770507884"/>
    <x v="14787"/>
    <n v="0"/>
  </r>
  <r>
    <x v="12"/>
    <d v="2011-10-27T01:00:00"/>
    <n v="58.28"/>
    <n v="86.93"/>
    <n v="5.08"/>
    <n v="9.89"/>
    <n v="0.25"/>
    <b v="0"/>
    <n v="9.89"/>
    <n v="21.732500000000002"/>
    <n v="-1"/>
    <b v="0"/>
    <b v="1"/>
    <x v="12"/>
    <n v="39.409999999999997"/>
    <n v="35.01"/>
    <n v="7.6783201694488588"/>
    <n v="-8226.6462889695831"/>
    <n v="-7492.4222794063753"/>
    <n v="-2384.5593401496012"/>
    <x v="14788"/>
    <n v="0"/>
  </r>
  <r>
    <x v="12"/>
    <d v="2011-10-27T01:15:00"/>
    <n v="58.28"/>
    <n v="86.93"/>
    <n v="5.08"/>
    <n v="9.89"/>
    <n v="0.25"/>
    <b v="0"/>
    <n v="9.89"/>
    <n v="21.732500000000002"/>
    <n v="-1"/>
    <b v="0"/>
    <b v="1"/>
    <x v="12"/>
    <n v="39.409999999999997"/>
    <n v="11.47"/>
    <n v="7.6783201694488588"/>
    <n v="-8226.6462889695831"/>
    <n v="-3564.3238282432112"/>
    <n v="-6312.6577913127658"/>
    <x v="14789"/>
    <n v="0"/>
  </r>
  <r>
    <x v="12"/>
    <d v="2011-10-27T01:30:00"/>
    <n v="58.28"/>
    <n v="86.93"/>
    <n v="5.08"/>
    <n v="9.89"/>
    <n v="0.25"/>
    <b v="0"/>
    <n v="9.89"/>
    <n v="21.732500000000002"/>
    <n v="-1"/>
    <b v="0"/>
    <b v="1"/>
    <x v="12"/>
    <n v="39.409999999999997"/>
    <n v="94.5"/>
    <n v="7.6783201694488588"/>
    <n v="-8226.6462889695831"/>
    <n v="-17419.464626887115"/>
    <n v="7542.4830073311396"/>
    <x v="14790"/>
    <n v="0"/>
  </r>
  <r>
    <x v="12"/>
    <d v="2011-10-27T01:45:00"/>
    <n v="58.28"/>
    <n v="86.93"/>
    <n v="5.08"/>
    <n v="9.89"/>
    <n v="0.25"/>
    <b v="0"/>
    <n v="9.89"/>
    <n v="21.732500000000002"/>
    <n v="-1"/>
    <b v="0"/>
    <b v="1"/>
    <x v="12"/>
    <n v="39.409999999999997"/>
    <n v="85.91"/>
    <n v="7.6783201694488588"/>
    <n v="-8226.6462889695831"/>
    <n v="-15986.059117308034"/>
    <n v="6109.0774977520578"/>
    <x v="14791"/>
    <n v="0"/>
  </r>
  <r>
    <x v="12"/>
    <d v="2011-10-27T02:00:00"/>
    <n v="35.619999999999997"/>
    <n v="44.25"/>
    <n v="2.68"/>
    <n v="6.89"/>
    <n v="0.25"/>
    <b v="0"/>
    <n v="6.89"/>
    <n v="11.0625"/>
    <n v="-1"/>
    <b v="0"/>
    <b v="1"/>
    <x v="12"/>
    <n v="39.409999999999997"/>
    <n v="92.03"/>
    <n v="7.6783201694488588"/>
    <n v="-3932.7876012906468"/>
    <n v="-8402.4049572283093"/>
    <n v="3884.3709936721657"/>
    <x v="14792"/>
    <n v="0"/>
  </r>
  <r>
    <x v="12"/>
    <d v="2011-10-27T02:15:00"/>
    <n v="35.619999999999997"/>
    <n v="44.25"/>
    <n v="2.68"/>
    <n v="6.89"/>
    <n v="0.25"/>
    <b v="0"/>
    <n v="6.89"/>
    <n v="11.0625"/>
    <n v="-1"/>
    <b v="0"/>
    <b v="1"/>
    <x v="12"/>
    <n v="39.409999999999997"/>
    <n v="72.31"/>
    <n v="7.6783201694488588"/>
    <n v="-3932.7876012906468"/>
    <n v="-6727.3602164626172"/>
    <n v="2209.3262529064741"/>
    <x v="14793"/>
    <n v="0"/>
  </r>
  <r>
    <x v="12"/>
    <d v="2011-10-27T02:30:00"/>
    <n v="35.619999999999997"/>
    <n v="44.25"/>
    <n v="2.68"/>
    <n v="6.89"/>
    <n v="0.25"/>
    <b v="0"/>
    <n v="6.89"/>
    <n v="11.0625"/>
    <n v="-1"/>
    <b v="0"/>
    <b v="1"/>
    <x v="12"/>
    <n v="39.409999999999997"/>
    <n v="67.63"/>
    <n v="7.6783201694488588"/>
    <n v="-3932.7876012906468"/>
    <n v="-6329.8343854898258"/>
    <n v="1811.8004219336822"/>
    <x v="14794"/>
    <n v="0"/>
  </r>
  <r>
    <x v="12"/>
    <d v="2011-10-27T02:45:00"/>
    <n v="35.619999999999997"/>
    <n v="44.25"/>
    <n v="2.68"/>
    <n v="6.89"/>
    <n v="0.25"/>
    <b v="0"/>
    <n v="6.89"/>
    <n v="11.0625"/>
    <n v="-1"/>
    <b v="0"/>
    <b v="1"/>
    <x v="12"/>
    <n v="39.409999999999997"/>
    <n v="17.09"/>
    <n v="7.6783201694488588"/>
    <n v="-3932.7876012906468"/>
    <n v="-2036.8951766511814"/>
    <n v="-2481.1387869049627"/>
    <x v="14795"/>
    <n v="0"/>
  </r>
  <r>
    <x v="12"/>
    <d v="2011-10-27T03:00:00"/>
    <n v="84.46"/>
    <n v="77.239999999999995"/>
    <n v="4.88"/>
    <n v="6.62"/>
    <n v="0.25"/>
    <b v="0"/>
    <n v="6.62"/>
    <n v="19.309999999999999"/>
    <n v="-1"/>
    <b v="0"/>
    <b v="1"/>
    <x v="12"/>
    <n v="39.409999999999997"/>
    <n v="43.34"/>
    <n v="7.6783201694488588"/>
    <n v="-6824.792724588804"/>
    <n v="-7407.4873891039906"/>
    <n v="-398.84189504983351"/>
    <x v="14796"/>
    <n v="0"/>
  </r>
  <r>
    <x v="12"/>
    <d v="2011-10-27T03:15:00"/>
    <n v="84.46"/>
    <n v="77.239999999999995"/>
    <n v="4.88"/>
    <n v="6.62"/>
    <n v="0.25"/>
    <b v="0"/>
    <n v="6.62"/>
    <n v="19.309999999999999"/>
    <n v="-1"/>
    <b v="0"/>
    <b v="1"/>
    <x v="12"/>
    <n v="39.409999999999997"/>
    <n v="50.72"/>
    <n v="7.6783201694488588"/>
    <n v="-6824.792724588804"/>
    <n v="-8501.7079041477737"/>
    <n v="695.37861999394977"/>
    <x v="14797"/>
    <n v="0"/>
  </r>
  <r>
    <x v="12"/>
    <d v="2011-10-27T03:30:00"/>
    <n v="84.46"/>
    <n v="77.239999999999995"/>
    <n v="4.88"/>
    <n v="6.62"/>
    <n v="0.25"/>
    <b v="0"/>
    <n v="6.62"/>
    <n v="19.309999999999999"/>
    <n v="-1"/>
    <b v="0"/>
    <b v="1"/>
    <x v="12"/>
    <n v="39.409999999999997"/>
    <n v="46.26"/>
    <n v="7.6783201694488588"/>
    <n v="-6824.792724588804"/>
    <n v="-7840.4310075223975"/>
    <n v="34.10172336857341"/>
    <x v="14798"/>
    <n v="0"/>
  </r>
  <r>
    <x v="12"/>
    <d v="2011-10-27T03:45:00"/>
    <n v="84.46"/>
    <n v="77.239999999999995"/>
    <n v="4.88"/>
    <n v="6.62"/>
    <n v="0.25"/>
    <b v="0"/>
    <n v="6.62"/>
    <n v="19.309999999999999"/>
    <n v="-1"/>
    <b v="0"/>
    <b v="1"/>
    <x v="12"/>
    <n v="39.409999999999997"/>
    <n v="51.81"/>
    <n v="7.6783201694488588"/>
    <n v="-6824.792724588804"/>
    <n v="-8663.3204192423163"/>
    <n v="856.99113508849291"/>
    <x v="14799"/>
    <n v="0"/>
  </r>
  <r>
    <x v="12"/>
    <d v="2011-10-27T04:00:00"/>
    <n v="19.25"/>
    <n v="28.68"/>
    <n v="9.9700000000000006"/>
    <n v="7.35"/>
    <n v="0.25"/>
    <b v="0"/>
    <n v="7.35"/>
    <n v="7.17"/>
    <n v="-1"/>
    <b v="0"/>
    <b v="1"/>
    <x v="12"/>
    <n v="39.409999999999997"/>
    <n v="7.91"/>
    <n v="7.6783201694488588"/>
    <n v="-2574.3042605549831"/>
    <n v="-840.11725868411122"/>
    <n v="-2138.830635640742"/>
    <x v="14800"/>
    <n v="0"/>
  </r>
  <r>
    <x v="12"/>
    <d v="2011-10-27T04:15:00"/>
    <n v="19.25"/>
    <n v="28.68"/>
    <n v="9.9700000000000006"/>
    <n v="7.35"/>
    <n v="0.25"/>
    <b v="0"/>
    <n v="7.35"/>
    <n v="7.17"/>
    <n v="-1"/>
    <b v="0"/>
    <b v="1"/>
    <x v="12"/>
    <n v="39.409999999999997"/>
    <n v="68.17"/>
    <n v="7.6783201694488588"/>
    <n v="-2574.3042605549831"/>
    <n v="-4157.6445200408971"/>
    <n v="1178.6966257160439"/>
    <x v="14801"/>
    <n v="0"/>
  </r>
  <r>
    <x v="12"/>
    <d v="2011-10-27T04:30:00"/>
    <n v="19.25"/>
    <n v="28.68"/>
    <n v="9.9700000000000006"/>
    <n v="7.35"/>
    <n v="0.25"/>
    <b v="0"/>
    <n v="7.35"/>
    <n v="7.17"/>
    <n v="-1"/>
    <b v="0"/>
    <b v="1"/>
    <x v="12"/>
    <n v="39.409999999999997"/>
    <n v="53.36"/>
    <n v="7.6783201694488588"/>
    <n v="-2574.3042605549831"/>
    <n v="-3342.3013613835124"/>
    <n v="363.35346705865908"/>
    <x v="14802"/>
    <n v="0"/>
  </r>
  <r>
    <x v="12"/>
    <d v="2011-10-27T04:45:00"/>
    <n v="19.25"/>
    <n v="28.68"/>
    <n v="9.9700000000000006"/>
    <n v="7.35"/>
    <n v="0.25"/>
    <b v="0"/>
    <n v="7.35"/>
    <n v="7.17"/>
    <n v="-1"/>
    <b v="0"/>
    <b v="1"/>
    <x v="12"/>
    <n v="39.409999999999997"/>
    <n v="96.24"/>
    <n v="7.6783201694488588"/>
    <n v="-2574.3042605549831"/>
    <n v="-5702.9978261524957"/>
    <n v="2724.0499318276425"/>
    <x v="14803"/>
    <n v="0"/>
  </r>
  <r>
    <x v="12"/>
    <d v="2011-10-27T05:00:00"/>
    <n v="43.37"/>
    <n v="53.55"/>
    <n v="8.08"/>
    <n v="8.56"/>
    <n v="0.25"/>
    <b v="0"/>
    <n v="8.56"/>
    <n v="13.387499999999999"/>
    <n v="-1"/>
    <b v="0"/>
    <b v="1"/>
    <x v="12"/>
    <n v="39.409999999999997"/>
    <n v="28.52"/>
    <n v="7.6783201694488588"/>
    <n v="-4931.0047355497809"/>
    <n v="-3811.5833978358532"/>
    <n v="-1999.3337941722582"/>
    <x v="14804"/>
    <n v="0"/>
  </r>
  <r>
    <x v="12"/>
    <d v="2011-10-27T05:15:00"/>
    <n v="43.37"/>
    <n v="53.55"/>
    <n v="8.08"/>
    <n v="8.56"/>
    <n v="0.25"/>
    <b v="0"/>
    <n v="8.56"/>
    <n v="13.387499999999999"/>
    <n v="-1"/>
    <b v="0"/>
    <b v="1"/>
    <x v="12"/>
    <n v="39.409999999999997"/>
    <n v="88.1"/>
    <n v="7.6783201694488588"/>
    <n v="-4931.0047355497809"/>
    <n v="-9936.0207992128799"/>
    <n v="4125.1036072047673"/>
    <x v="14805"/>
    <n v="0"/>
  </r>
  <r>
    <x v="12"/>
    <d v="2011-10-27T05:30:00"/>
    <n v="43.37"/>
    <n v="53.55"/>
    <n v="8.08"/>
    <n v="8.56"/>
    <n v="0.25"/>
    <b v="0"/>
    <n v="8.56"/>
    <n v="13.387499999999999"/>
    <n v="-1"/>
    <b v="0"/>
    <b v="1"/>
    <x v="12"/>
    <n v="39.409999999999997"/>
    <n v="74.099999999999994"/>
    <n v="7.6783201694488588"/>
    <n v="-4931.0047355497809"/>
    <n v="-8496.9116414539276"/>
    <n v="2685.9944494458155"/>
    <x v="14806"/>
    <n v="0"/>
  </r>
  <r>
    <x v="12"/>
    <d v="2011-10-27T05:45:00"/>
    <n v="43.37"/>
    <n v="53.55"/>
    <n v="8.08"/>
    <n v="8.56"/>
    <n v="0.25"/>
    <b v="0"/>
    <n v="8.56"/>
    <n v="13.387499999999999"/>
    <n v="-1"/>
    <b v="0"/>
    <b v="1"/>
    <x v="12"/>
    <n v="39.409999999999997"/>
    <n v="10.97"/>
    <n v="7.6783201694488588"/>
    <n v="-4931.0047355497809"/>
    <n v="-2007.5572750737385"/>
    <n v="-3803.3599169343738"/>
    <x v="14807"/>
    <n v="0"/>
  </r>
  <r>
    <x v="12"/>
    <d v="2011-10-27T06:00:00"/>
    <n v="34.11"/>
    <n v="91.65"/>
    <n v="9.14"/>
    <n v="7.41"/>
    <n v="0.25"/>
    <b v="0"/>
    <n v="7.41"/>
    <n v="22.912500000000001"/>
    <n v="-1"/>
    <b v="0"/>
    <b v="1"/>
    <x v="12"/>
    <n v="39.409999999999997"/>
    <n v="52.07"/>
    <n v="7.6783201694488588"/>
    <n v="-8237.0196995185088"/>
    <n v="-10464.287307290921"/>
    <n v="923.62993213310983"/>
    <x v="14808"/>
    <n v="0"/>
  </r>
  <r>
    <x v="12"/>
    <d v="2011-10-27T06:15:00"/>
    <n v="34.11"/>
    <n v="91.65"/>
    <n v="9.14"/>
    <n v="7.41"/>
    <n v="0.25"/>
    <b v="0"/>
    <n v="7.41"/>
    <n v="22.912500000000001"/>
    <n v="-1"/>
    <b v="0"/>
    <b v="1"/>
    <x v="12"/>
    <n v="39.409999999999997"/>
    <n v="17.899999999999999"/>
    <n v="7.6783201694488588"/>
    <n v="-8237.0196995185088"/>
    <n v="-4452.7759204359991"/>
    <n v="-5087.8814547218126"/>
    <x v="14809"/>
    <n v="0"/>
  </r>
  <r>
    <x v="12"/>
    <d v="2011-10-27T06:30:00"/>
    <n v="34.11"/>
    <n v="91.65"/>
    <n v="9.14"/>
    <n v="7.41"/>
    <n v="0.25"/>
    <b v="0"/>
    <n v="7.41"/>
    <n v="22.912500000000001"/>
    <n v="-1"/>
    <b v="0"/>
    <b v="1"/>
    <x v="12"/>
    <n v="39.409999999999997"/>
    <n v="82.9"/>
    <n v="7.6783201694488588"/>
    <n v="-8237.0196995185088"/>
    <n v="-15888.194127798302"/>
    <n v="6347.5367526404934"/>
    <x v="14810"/>
    <n v="0"/>
  </r>
  <r>
    <x v="12"/>
    <d v="2011-10-27T06:45:00"/>
    <n v="34.11"/>
    <n v="91.65"/>
    <n v="9.14"/>
    <n v="7.41"/>
    <n v="0.25"/>
    <b v="0"/>
    <n v="7.41"/>
    <n v="22.912500000000001"/>
    <n v="-1"/>
    <b v="0"/>
    <b v="1"/>
    <x v="12"/>
    <n v="39.409999999999997"/>
    <n v="59.89"/>
    <n v="7.6783201694488588"/>
    <n v="-8237.0196995185088"/>
    <n v="-11840.056082392046"/>
    <n v="2299.3987072342361"/>
    <x v="14811"/>
    <n v="0"/>
  </r>
  <r>
    <x v="12"/>
    <d v="2011-10-27T07:00:00"/>
    <n v="71.03"/>
    <n v="96.91"/>
    <n v="9.94"/>
    <n v="1.43"/>
    <n v="0.25"/>
    <b v="0"/>
    <n v="1.43"/>
    <n v="24.227499999999999"/>
    <n v="-1"/>
    <b v="0"/>
    <b v="1"/>
    <x v="12"/>
    <n v="39.409999999999997"/>
    <n v="68.44"/>
    <n v="7.6783201694488588"/>
    <n v="-7597.3223378133589"/>
    <n v="-12997.671688124865"/>
    <n v="5134.3314525868936"/>
    <x v="14812"/>
    <n v="0"/>
  </r>
  <r>
    <x v="12"/>
    <d v="2011-10-27T07:15:00"/>
    <n v="71.03"/>
    <n v="96.91"/>
    <n v="9.94"/>
    <n v="1.43"/>
    <n v="0.25"/>
    <b v="0"/>
    <n v="1.43"/>
    <n v="24.227499999999999"/>
    <n v="-1"/>
    <b v="0"/>
    <b v="1"/>
    <x v="12"/>
    <n v="39.409999999999997"/>
    <n v="54.02"/>
    <n v="7.6783201694488588"/>
    <n v="-7597.3223378133589"/>
    <n v="-10315.169530650117"/>
    <n v="2451.829295112148"/>
    <x v="14813"/>
    <n v="0"/>
  </r>
  <r>
    <x v="12"/>
    <d v="2011-10-27T07:30:00"/>
    <n v="71.03"/>
    <n v="96.91"/>
    <n v="9.94"/>
    <n v="1.43"/>
    <n v="0.25"/>
    <b v="0"/>
    <n v="1.43"/>
    <n v="24.227499999999999"/>
    <n v="-1"/>
    <b v="0"/>
    <b v="1"/>
    <x v="12"/>
    <n v="39.409999999999997"/>
    <n v="10.74"/>
    <n v="7.6783201694488588"/>
    <n v="-7597.3223378133589"/>
    <n v="-2263.9425281877716"/>
    <n v="-5599.3977073501983"/>
    <x v="14814"/>
    <n v="0"/>
  </r>
  <r>
    <x v="12"/>
    <d v="2011-10-27T07:45:00"/>
    <n v="71.03"/>
    <n v="96.91"/>
    <n v="9.94"/>
    <n v="1.43"/>
    <n v="0.25"/>
    <b v="0"/>
    <n v="1.43"/>
    <n v="24.227499999999999"/>
    <n v="-1"/>
    <b v="0"/>
    <b v="1"/>
    <x v="12"/>
    <n v="39.409999999999997"/>
    <n v="88.95"/>
    <n v="7.6783201694488588"/>
    <n v="-7597.3223378133589"/>
    <n v="-16813.075242203024"/>
    <n v="8949.7350066650524"/>
    <x v="14815"/>
    <n v="0"/>
  </r>
  <r>
    <x v="12"/>
    <d v="2011-10-27T08:00:00"/>
    <n v="68.45"/>
    <n v="55.09"/>
    <n v="4.7300000000000004"/>
    <n v="5.63"/>
    <n v="0.25"/>
    <b v="0"/>
    <n v="5.63"/>
    <n v="13.772500000000001"/>
    <n v="-1"/>
    <b v="0"/>
    <b v="1"/>
    <x v="12"/>
    <n v="39.409999999999997"/>
    <n v="68.2"/>
    <n v="7.6783201694488588"/>
    <n v="-4762.9648905993981"/>
    <n v="-7807.4977325256123"/>
    <n v="2449.1622306012896"/>
    <x v="14816"/>
    <n v="0"/>
  </r>
  <r>
    <x v="12"/>
    <d v="2011-10-27T08:15:00"/>
    <n v="68.45"/>
    <n v="55.09"/>
    <n v="4.7300000000000004"/>
    <n v="5.63"/>
    <n v="0.25"/>
    <b v="0"/>
    <n v="5.63"/>
    <n v="13.772500000000001"/>
    <n v="-1"/>
    <b v="0"/>
    <b v="1"/>
    <x v="12"/>
    <n v="39.409999999999997"/>
    <n v="24.82"/>
    <n v="7.6783201694488588"/>
    <n v="-4762.9648905993981"/>
    <n v="-3220.077285052213"/>
    <n v="-2138.2582168721096"/>
    <x v="14817"/>
    <n v="0"/>
  </r>
  <r>
    <x v="12"/>
    <d v="2011-10-27T08:30:00"/>
    <n v="68.45"/>
    <n v="55.09"/>
    <n v="4.7300000000000004"/>
    <n v="5.63"/>
    <n v="0.25"/>
    <b v="0"/>
    <n v="5.63"/>
    <n v="13.772500000000001"/>
    <n v="-1"/>
    <b v="0"/>
    <b v="1"/>
    <x v="12"/>
    <n v="39.409999999999997"/>
    <n v="61.92"/>
    <n v="7.6783201694488588"/>
    <n v="-4762.9648905993981"/>
    <n v="-7143.3898392537594"/>
    <n v="1785.0543373294374"/>
    <x v="14818"/>
    <n v="0"/>
  </r>
  <r>
    <x v="12"/>
    <d v="2011-10-27T08:45:00"/>
    <n v="68.45"/>
    <n v="55.09"/>
    <n v="4.7300000000000004"/>
    <n v="5.63"/>
    <n v="0.25"/>
    <b v="0"/>
    <n v="5.63"/>
    <n v="13.772500000000001"/>
    <n v="-1"/>
    <b v="0"/>
    <b v="1"/>
    <x v="12"/>
    <n v="39.409999999999997"/>
    <n v="15.66"/>
    <n v="7.6783201694488588"/>
    <n v="-4762.9648905993981"/>
    <n v="-2251.4103579232055"/>
    <n v="-3106.9251440011167"/>
    <x v="14819"/>
    <n v="0"/>
  </r>
  <r>
    <x v="12"/>
    <d v="2011-10-27T09:00:00"/>
    <n v="25.4"/>
    <n v="64.239999999999995"/>
    <n v="3.96"/>
    <n v="3.88"/>
    <n v="0.25"/>
    <b v="0"/>
    <n v="3.88"/>
    <n v="16.059999999999999"/>
    <n v="-1"/>
    <b v="0"/>
    <b v="1"/>
    <x v="12"/>
    <n v="39.409999999999997"/>
    <n v="67.92"/>
    <n v="7.6783201694488588"/>
    <n v="-5338.2553509751842"/>
    <n v="-8853.9324139528344"/>
    <n v="3037.2194339228181"/>
    <x v="14820"/>
    <n v="0"/>
  </r>
  <r>
    <x v="12"/>
    <d v="2011-10-27T09:15:00"/>
    <n v="25.4"/>
    <n v="64.239999999999995"/>
    <n v="3.96"/>
    <n v="3.88"/>
    <n v="0.25"/>
    <b v="0"/>
    <n v="3.88"/>
    <n v="16.059999999999999"/>
    <n v="-1"/>
    <b v="0"/>
    <b v="1"/>
    <x v="12"/>
    <n v="39.409999999999997"/>
    <n v="76.260000000000005"/>
    <n v="7.6783201694488588"/>
    <n v="-5338.2553509751842"/>
    <n v="-9882.369688776882"/>
    <n v="4065.6567087468657"/>
    <x v="14821"/>
    <n v="0"/>
  </r>
  <r>
    <x v="12"/>
    <d v="2011-10-27T09:30:00"/>
    <n v="25.4"/>
    <n v="64.239999999999995"/>
    <n v="3.96"/>
    <n v="3.88"/>
    <n v="0.25"/>
    <b v="0"/>
    <n v="3.88"/>
    <n v="16.059999999999999"/>
    <n v="-1"/>
    <b v="0"/>
    <b v="1"/>
    <x v="12"/>
    <n v="39.409999999999997"/>
    <n v="63.25"/>
    <n v="7.6783201694488588"/>
    <n v="-5338.2553509751842"/>
    <n v="-8278.0568655801344"/>
    <n v="2461.3438855501199"/>
    <x v="14822"/>
    <n v="0"/>
  </r>
  <r>
    <x v="12"/>
    <d v="2011-10-27T09:45:00"/>
    <n v="25.4"/>
    <n v="64.239999999999995"/>
    <n v="3.96"/>
    <n v="3.88"/>
    <n v="0.25"/>
    <b v="0"/>
    <n v="3.88"/>
    <n v="16.059999999999999"/>
    <n v="-1"/>
    <b v="0"/>
    <b v="1"/>
    <x v="12"/>
    <n v="39.409999999999997"/>
    <n v="9.91"/>
    <n v="7.6783201694488588"/>
    <n v="-5338.2553509751842"/>
    <n v="-1700.4976042953979"/>
    <n v="-4116.2153757346177"/>
    <x v="14823"/>
    <n v="0"/>
  </r>
  <r>
    <x v="12"/>
    <d v="2011-10-27T10:00:00"/>
    <n v="43.64"/>
    <n v="84.42"/>
    <n v="2"/>
    <n v="6.14"/>
    <n v="0.25"/>
    <b v="0"/>
    <n v="6.14"/>
    <n v="21.105"/>
    <n v="-1"/>
    <b v="0"/>
    <b v="1"/>
    <x v="12"/>
    <n v="39.409999999999997"/>
    <n v="93.49"/>
    <n v="7.6783201694488588"/>
    <n v="-7381.4206438767369"/>
    <n v="-16145.135867166617"/>
    <n v="7768.7224076278981"/>
    <x v="14824"/>
    <n v="0"/>
  </r>
  <r>
    <x v="12"/>
    <d v="2011-10-27T10:15:00"/>
    <n v="43.64"/>
    <n v="84.42"/>
    <n v="2"/>
    <n v="6.14"/>
    <n v="0.25"/>
    <b v="0"/>
    <n v="6.14"/>
    <n v="21.105"/>
    <n v="-1"/>
    <b v="0"/>
    <b v="1"/>
    <x v="12"/>
    <n v="39.409999999999997"/>
    <n v="6.33"/>
    <n v="7.6783201694488588"/>
    <n v="-7381.4206438767369"/>
    <n v="-2020.7753112874404"/>
    <n v="-6355.638148251277"/>
    <x v="14825"/>
    <n v="0"/>
  </r>
  <r>
    <x v="12"/>
    <d v="2011-10-27T10:30:00"/>
    <n v="43.64"/>
    <n v="84.42"/>
    <n v="2"/>
    <n v="6.14"/>
    <n v="0.25"/>
    <b v="0"/>
    <n v="6.14"/>
    <n v="21.105"/>
    <n v="-1"/>
    <b v="0"/>
    <b v="1"/>
    <x v="12"/>
    <n v="39.409999999999997"/>
    <n v="13.12"/>
    <n v="7.6783201694488588"/>
    <n v="-7381.4206438767369"/>
    <n v="-3121.1012426139614"/>
    <n v="-5255.3122169247554"/>
    <x v="14826"/>
    <n v="0"/>
  </r>
  <r>
    <x v="12"/>
    <d v="2011-10-27T10:45:00"/>
    <n v="43.64"/>
    <n v="84.42"/>
    <n v="2"/>
    <n v="6.14"/>
    <n v="0.25"/>
    <b v="0"/>
    <n v="6.14"/>
    <n v="21.105"/>
    <n v="-1"/>
    <b v="0"/>
    <b v="1"/>
    <x v="12"/>
    <n v="39.409999999999997"/>
    <n v="92.24"/>
    <n v="7.6783201694488588"/>
    <n v="-7381.4206438767369"/>
    <n v="-15942.57218319634"/>
    <n v="7566.1587236576261"/>
    <x v="14827"/>
    <n v="0"/>
  </r>
  <r>
    <x v="12"/>
    <d v="2011-10-27T11:00:00"/>
    <n v="41.09"/>
    <n v="23.51"/>
    <n v="6.08"/>
    <n v="9.17"/>
    <n v="0.25"/>
    <b v="0"/>
    <n v="9.17"/>
    <n v="5.8775000000000004"/>
    <n v="-1"/>
    <b v="0"/>
    <b v="1"/>
    <x v="12"/>
    <n v="39.409999999999997"/>
    <n v="70.459999999999994"/>
    <n v="7.6783201694488588"/>
    <n v="-2192.3826957465549"/>
    <n v="-3593.6482927603574"/>
    <n v="987.42967029507224"/>
    <x v="14828"/>
    <n v="0"/>
  </r>
  <r>
    <x v="12"/>
    <d v="2011-10-27T11:15:00"/>
    <n v="41.09"/>
    <n v="23.51"/>
    <n v="6.08"/>
    <n v="9.17"/>
    <n v="0.25"/>
    <b v="0"/>
    <n v="9.17"/>
    <n v="5.8775000000000004"/>
    <n v="-1"/>
    <b v="0"/>
    <b v="1"/>
    <x v="12"/>
    <n v="39.409999999999997"/>
    <n v="46.74"/>
    <n v="7.6783201694488588"/>
    <n v="-2192.3826957465549"/>
    <n v="-2523.1806611607635"/>
    <n v="-83.037961304521389"/>
    <x v="14829"/>
    <n v="0"/>
  </r>
  <r>
    <x v="12"/>
    <d v="2011-10-27T11:30:00"/>
    <n v="41.09"/>
    <n v="23.51"/>
    <n v="6.08"/>
    <n v="9.17"/>
    <n v="0.25"/>
    <b v="0"/>
    <n v="9.17"/>
    <n v="5.8775000000000004"/>
    <n v="-1"/>
    <b v="0"/>
    <b v="1"/>
    <x v="12"/>
    <n v="39.409999999999997"/>
    <n v="50.65"/>
    <n v="7.6783201694488588"/>
    <n v="-2192.3826957465549"/>
    <n v="-2699.6363289328719"/>
    <n v="93.417706467586925"/>
    <x v="14830"/>
    <n v="0"/>
  </r>
  <r>
    <x v="12"/>
    <d v="2011-10-27T11:45:00"/>
    <n v="41.09"/>
    <n v="23.51"/>
    <n v="6.08"/>
    <n v="9.17"/>
    <n v="0.25"/>
    <b v="0"/>
    <n v="9.17"/>
    <n v="5.8775000000000004"/>
    <n v="-1"/>
    <b v="0"/>
    <b v="1"/>
    <x v="12"/>
    <n v="39.409999999999997"/>
    <n v="76.8"/>
    <n v="7.6783201694488588"/>
    <n v="-2192.3826957465549"/>
    <n v="-3879.7682246465893"/>
    <n v="1273.5496021813046"/>
    <x v="14831"/>
    <n v="0"/>
  </r>
  <r>
    <x v="12"/>
    <d v="2011-10-27T12:00:00"/>
    <n v="9.56"/>
    <n v="78.069999999999993"/>
    <n v="3.12"/>
    <n v="7.66"/>
    <n v="0.25"/>
    <b v="0"/>
    <n v="7.66"/>
    <n v="19.517499999999998"/>
    <n v="-1"/>
    <b v="0"/>
    <b v="1"/>
    <x v="12"/>
    <n v="39.409999999999997"/>
    <n v="87.47"/>
    <n v="7.6783201694488588"/>
    <n v="-7053.9861666127545"/>
    <n v="-14256.335330993657"/>
    <n v="6054.4092018516121"/>
    <x v="14832"/>
    <n v="0"/>
  </r>
  <r>
    <x v="12"/>
    <d v="2011-10-27T12:15:00"/>
    <n v="9.56"/>
    <n v="78.069999999999993"/>
    <n v="3.12"/>
    <n v="7.66"/>
    <n v="0.25"/>
    <b v="0"/>
    <n v="7.66"/>
    <n v="19.517499999999998"/>
    <n v="-1"/>
    <b v="0"/>
    <b v="1"/>
    <x v="12"/>
    <n v="39.409999999999997"/>
    <n v="26.08"/>
    <n v="7.6783201694488588"/>
    <n v="-7053.9861666127545"/>
    <n v="-5056.3308532295378"/>
    <n v="-3145.5952759125075"/>
    <x v="14833"/>
    <n v="0"/>
  </r>
  <r>
    <x v="12"/>
    <d v="2011-10-27T12:30:00"/>
    <n v="9.56"/>
    <n v="78.069999999999993"/>
    <n v="3.12"/>
    <n v="7.66"/>
    <n v="0.25"/>
    <b v="0"/>
    <n v="7.66"/>
    <n v="19.517499999999998"/>
    <n v="-1"/>
    <b v="0"/>
    <b v="1"/>
    <x v="12"/>
    <n v="39.409999999999997"/>
    <n v="8.69"/>
    <n v="7.6783201694488588"/>
    <n v="-7053.9861666127545"/>
    <n v="-2450.2373873830161"/>
    <n v="-5751.6887417590297"/>
    <x v="14834"/>
    <n v="0"/>
  </r>
  <r>
    <x v="12"/>
    <d v="2011-10-27T12:45:00"/>
    <n v="9.56"/>
    <n v="78.069999999999993"/>
    <n v="3.12"/>
    <n v="7.66"/>
    <n v="0.25"/>
    <b v="0"/>
    <n v="7.66"/>
    <n v="19.517499999999998"/>
    <n v="-1"/>
    <b v="0"/>
    <b v="1"/>
    <x v="12"/>
    <n v="39.409999999999997"/>
    <n v="9.15"/>
    <n v="7.6783201694488588"/>
    <n v="-7053.9861666127545"/>
    <n v="-2519.1737297803365"/>
    <n v="-5682.7523993617096"/>
    <x v="14835"/>
    <n v="0"/>
  </r>
  <r>
    <x v="12"/>
    <d v="2011-10-27T13:00:00"/>
    <n v="4.99"/>
    <n v="73.39"/>
    <n v="0.54"/>
    <n v="5"/>
    <n v="0.25"/>
    <b v="0"/>
    <n v="5"/>
    <n v="18.3475"/>
    <n v="-1"/>
    <b v="0"/>
    <b v="1"/>
    <x v="12"/>
    <n v="39.409999999999997"/>
    <n v="34.29"/>
    <n v="7.6783201694488588"/>
    <n v="-6256.3910611110432"/>
    <n v="-5535.0958070491542"/>
    <n v="-1425.6851506067046"/>
    <x v="14836"/>
    <n v="0"/>
  </r>
  <r>
    <x v="12"/>
    <d v="2011-10-27T13:15:00"/>
    <n v="4.99"/>
    <n v="73.39"/>
    <n v="0.54"/>
    <n v="5"/>
    <n v="0.25"/>
    <b v="0"/>
    <n v="5"/>
    <n v="18.3475"/>
    <n v="-1"/>
    <b v="0"/>
    <b v="1"/>
    <x v="12"/>
    <n v="39.409999999999997"/>
    <n v="8.83"/>
    <n v="7.6783201694488588"/>
    <n v="-6256.3910611110432"/>
    <n v="-1948.3424538429574"/>
    <n v="-5012.4385038129012"/>
    <x v="14837"/>
    <n v="0"/>
  </r>
  <r>
    <x v="12"/>
    <d v="2011-10-27T13:30:00"/>
    <n v="4.99"/>
    <n v="73.39"/>
    <n v="0.54"/>
    <n v="5"/>
    <n v="0.25"/>
    <b v="0"/>
    <n v="5"/>
    <n v="18.3475"/>
    <n v="-1"/>
    <b v="0"/>
    <b v="1"/>
    <x v="12"/>
    <n v="39.409999999999997"/>
    <n v="95.7"/>
    <n v="7.6783201694488588"/>
    <n v="-6256.3910611110432"/>
    <n v="-14186.412516412569"/>
    <n v="7225.6315587567096"/>
    <x v="14838"/>
    <n v="0"/>
  </r>
  <r>
    <x v="12"/>
    <d v="2011-10-27T13:45:00"/>
    <n v="4.99"/>
    <n v="73.39"/>
    <n v="0.54"/>
    <n v="5"/>
    <n v="0.25"/>
    <b v="0"/>
    <n v="5"/>
    <n v="18.3475"/>
    <n v="-1"/>
    <b v="0"/>
    <b v="1"/>
    <x v="12"/>
    <n v="39.409999999999997"/>
    <n v="46.45"/>
    <n v="7.6783201694488588"/>
    <n v="-6256.3910611110432"/>
    <n v="-7248.1720354461431"/>
    <n v="287.39107779028524"/>
    <x v="14839"/>
    <n v="0"/>
  </r>
  <r>
    <x v="12"/>
    <d v="2011-10-27T14:00:00"/>
    <n v="33.630000000000003"/>
    <n v="33.33"/>
    <n v="5.27"/>
    <n v="7.15"/>
    <n v="0.25"/>
    <b v="0"/>
    <n v="7.15"/>
    <n v="8.3324999999999996"/>
    <n v="-1"/>
    <b v="0"/>
    <b v="1"/>
    <x v="12"/>
    <n v="39.409999999999997"/>
    <n v="72.72"/>
    <n v="7.6783201694488588"/>
    <n v="-2978.8903069235821"/>
    <n v="-5110.0508765890581"/>
    <n v="1673.7064095601575"/>
    <x v="14840"/>
    <n v="0"/>
  </r>
  <r>
    <x v="12"/>
    <d v="2011-10-27T14:15:00"/>
    <n v="33.630000000000003"/>
    <n v="33.33"/>
    <n v="5.27"/>
    <n v="7.15"/>
    <n v="0.25"/>
    <b v="0"/>
    <n v="7.15"/>
    <n v="8.3324999999999996"/>
    <n v="-1"/>
    <b v="0"/>
    <b v="1"/>
    <x v="12"/>
    <n v="39.409999999999997"/>
    <n v="10.94"/>
    <n v="7.6783201694488588"/>
    <n v="-2978.8903069235821"/>
    <n v="-1157.391014867861"/>
    <n v="-2278.9534521610394"/>
    <x v="14841"/>
    <n v="0"/>
  </r>
  <r>
    <x v="12"/>
    <d v="2011-10-27T14:30:00"/>
    <n v="33.630000000000003"/>
    <n v="33.33"/>
    <n v="5.27"/>
    <n v="7.15"/>
    <n v="0.25"/>
    <b v="0"/>
    <n v="7.15"/>
    <n v="8.3324999999999996"/>
    <n v="-1"/>
    <b v="0"/>
    <b v="1"/>
    <x v="12"/>
    <n v="39.409999999999997"/>
    <n v="66.89"/>
    <n v="7.6783201694488588"/>
    <n v="-2978.8903069235821"/>
    <n v="-4737.0497921954911"/>
    <n v="1300.7053251665905"/>
    <x v="14842"/>
    <n v="0"/>
  </r>
  <r>
    <x v="12"/>
    <d v="2011-10-27T14:45:00"/>
    <n v="33.630000000000003"/>
    <n v="33.33"/>
    <n v="5.27"/>
    <n v="7.15"/>
    <n v="0.25"/>
    <b v="0"/>
    <n v="7.15"/>
    <n v="8.3324999999999996"/>
    <n v="-1"/>
    <b v="0"/>
    <b v="1"/>
    <x v="12"/>
    <n v="39.409999999999997"/>
    <n v="9.15"/>
    <n v="7.6783201694488588"/>
    <n v="-2978.8903069235821"/>
    <n v="-1042.8675258345015"/>
    <n v="-2393.4769411943989"/>
    <x v="14843"/>
    <n v="0"/>
  </r>
  <r>
    <x v="12"/>
    <d v="2011-10-27T15:00:00"/>
    <n v="96.07"/>
    <n v="92.34"/>
    <n v="4.8"/>
    <n v="7.85"/>
    <n v="0.25"/>
    <b v="0"/>
    <n v="7.85"/>
    <n v="23.085000000000001"/>
    <n v="-1"/>
    <b v="0"/>
    <b v="1"/>
    <x v="12"/>
    <n v="39.409999999999997"/>
    <n v="43.53"/>
    <n v="7.6783201694488588"/>
    <n v="-8377.0250377402135"/>
    <n v="-9107.3116047205294"/>
    <n v="-661.15749874674054"/>
    <x v="14844"/>
    <n v="0"/>
  </r>
  <r>
    <x v="12"/>
    <d v="2011-10-27T15:15:00"/>
    <n v="96.07"/>
    <n v="92.34"/>
    <n v="4.8"/>
    <n v="7.85"/>
    <n v="0.25"/>
    <b v="0"/>
    <n v="7.85"/>
    <n v="23.085000000000001"/>
    <n v="-1"/>
    <b v="0"/>
    <b v="1"/>
    <x v="12"/>
    <n v="39.409999999999997"/>
    <n v="14.64"/>
    <n v="7.6783201694488588"/>
    <n v="-8377.0250377402135"/>
    <n v="-3986.4429348027388"/>
    <n v="-5782.0261686645317"/>
    <x v="14845"/>
    <n v="0"/>
  </r>
  <r>
    <x v="12"/>
    <d v="2011-10-27T15:30:00"/>
    <n v="96.07"/>
    <n v="92.34"/>
    <n v="4.8"/>
    <n v="7.85"/>
    <n v="0.25"/>
    <b v="0"/>
    <n v="7.85"/>
    <n v="23.085000000000001"/>
    <n v="-1"/>
    <b v="0"/>
    <b v="1"/>
    <x v="12"/>
    <n v="39.409999999999997"/>
    <n v="1.96"/>
    <n v="7.6783201694488588"/>
    <n v="-8377.0250377402135"/>
    <n v="-1738.8619471060408"/>
    <n v="-8029.6071563612277"/>
    <x v="14846"/>
    <n v="0"/>
  </r>
  <r>
    <x v="12"/>
    <d v="2011-10-27T15:45:00"/>
    <n v="96.07"/>
    <n v="92.34"/>
    <n v="4.8"/>
    <n v="7.85"/>
    <n v="0.25"/>
    <b v="0"/>
    <n v="7.85"/>
    <n v="23.085000000000001"/>
    <n v="-1"/>
    <b v="0"/>
    <b v="1"/>
    <x v="12"/>
    <n v="39.409999999999997"/>
    <n v="34.35"/>
    <n v="7.6783201694488588"/>
    <n v="-8377.0250377402135"/>
    <n v="-7480.1196909148766"/>
    <n v="-2288.3494125523935"/>
    <x v="14847"/>
    <n v="0"/>
  </r>
  <r>
    <x v="12"/>
    <d v="2011-10-27T16:00:00"/>
    <n v="8.94"/>
    <n v="12.22"/>
    <n v="3.11"/>
    <n v="5.34"/>
    <n v="0.25"/>
    <b v="0"/>
    <n v="5.34"/>
    <n v="3.0550000000000002"/>
    <n v="-1"/>
    <b v="0"/>
    <b v="1"/>
    <x v="12"/>
    <n v="39.409999999999997"/>
    <n v="53.3"/>
    <n v="7.6783201694488588"/>
    <n v="-1049.7127482655653"/>
    <n v="-1375.5342024199499"/>
    <n v="200.55964240604658"/>
    <x v="14848"/>
    <n v="0"/>
  </r>
  <r>
    <x v="12"/>
    <d v="2011-10-27T16:15:00"/>
    <n v="8.94"/>
    <n v="12.22"/>
    <n v="3.11"/>
    <n v="5.34"/>
    <n v="0.25"/>
    <b v="0"/>
    <n v="5.34"/>
    <n v="3.0550000000000002"/>
    <n v="-1"/>
    <b v="0"/>
    <b v="1"/>
    <x v="12"/>
    <n v="39.409999999999997"/>
    <n v="79.540000000000006"/>
    <n v="7.6783201694488588"/>
    <n v="-1049.7127482655653"/>
    <n v="-1991.0529178275128"/>
    <n v="816.0783578136095"/>
    <x v="14849"/>
    <n v="0"/>
  </r>
  <r>
    <x v="12"/>
    <d v="2011-10-27T16:30:00"/>
    <n v="8.94"/>
    <n v="12.22"/>
    <n v="3.11"/>
    <n v="5.34"/>
    <n v="0.25"/>
    <b v="0"/>
    <n v="5.34"/>
    <n v="3.0550000000000002"/>
    <n v="-1"/>
    <b v="0"/>
    <b v="1"/>
    <x v="12"/>
    <n v="39.409999999999997"/>
    <n v="91.45"/>
    <n v="7.6783201694488588"/>
    <n v="-1049.7127482655653"/>
    <n v="-2270.4289811089179"/>
    <n v="1095.4544210950146"/>
    <x v="14850"/>
    <n v="0"/>
  </r>
  <r>
    <x v="12"/>
    <d v="2011-10-27T16:45:00"/>
    <n v="8.94"/>
    <n v="12.22"/>
    <n v="3.11"/>
    <n v="5.34"/>
    <n v="0.25"/>
    <b v="0"/>
    <n v="5.34"/>
    <n v="3.0550000000000002"/>
    <n v="-1"/>
    <b v="0"/>
    <b v="1"/>
    <x v="12"/>
    <n v="39.409999999999997"/>
    <n v="78.8"/>
    <n v="7.6783201694488588"/>
    <n v="-1049.7127482655653"/>
    <n v="-1973.6945394204395"/>
    <n v="798.71997940653625"/>
    <x v="14851"/>
    <n v="0"/>
  </r>
  <r>
    <x v="12"/>
    <d v="2011-10-27T17:00:00"/>
    <n v="56.23"/>
    <n v="26.47"/>
    <n v="0.16"/>
    <n v="9.98"/>
    <n v="0.25"/>
    <b v="0"/>
    <n v="9.98"/>
    <n v="6.6174999999999997"/>
    <n v="-1"/>
    <b v="0"/>
    <b v="1"/>
    <x v="12"/>
    <n v="39.409999999999997"/>
    <n v="41.96"/>
    <n v="7.6783201694488588"/>
    <n v="-2509.5693029963813"/>
    <n v="-2639.1380764857668"/>
    <n v="-377.52783804946552"/>
    <x v="14852"/>
    <n v="0"/>
  </r>
  <r>
    <x v="12"/>
    <d v="2011-10-27T17:15:00"/>
    <n v="56.23"/>
    <n v="26.47"/>
    <n v="0.16"/>
    <n v="9.98"/>
    <n v="0.25"/>
    <b v="0"/>
    <n v="9.98"/>
    <n v="6.6174999999999997"/>
    <n v="-1"/>
    <b v="0"/>
    <b v="1"/>
    <x v="12"/>
    <n v="39.409999999999997"/>
    <n v="49.8"/>
    <n v="7.6783201694488588"/>
    <n v="-2509.5693029963813"/>
    <n v="-3037.4985408609773"/>
    <n v="20.832626325744414"/>
    <x v="14853"/>
    <n v="0"/>
  </r>
  <r>
    <x v="12"/>
    <d v="2011-10-27T17:30:00"/>
    <n v="56.23"/>
    <n v="26.47"/>
    <n v="0.16"/>
    <n v="9.98"/>
    <n v="0.25"/>
    <b v="0"/>
    <n v="9.98"/>
    <n v="6.6174999999999997"/>
    <n v="-1"/>
    <b v="0"/>
    <b v="1"/>
    <x v="12"/>
    <n v="39.409999999999997"/>
    <n v="78.13"/>
    <n v="7.6783201694488588"/>
    <n v="-2509.5693029963813"/>
    <n v="-4476.9822086861941"/>
    <n v="1460.3162941509613"/>
    <x v="14854"/>
    <n v="0"/>
  </r>
  <r>
    <x v="12"/>
    <d v="2011-10-27T17:45:00"/>
    <n v="56.23"/>
    <n v="26.47"/>
    <n v="0.16"/>
    <n v="9.98"/>
    <n v="0.25"/>
    <b v="0"/>
    <n v="9.98"/>
    <n v="6.6174999999999997"/>
    <n v="-1"/>
    <b v="0"/>
    <b v="1"/>
    <x v="12"/>
    <n v="39.409999999999997"/>
    <n v="4.46"/>
    <n v="7.6783201694488588"/>
    <n v="-2509.5693029963813"/>
    <n v="-733.71493693597381"/>
    <n v="-2282.9509775992587"/>
    <x v="14855"/>
    <n v="0"/>
  </r>
  <r>
    <x v="12"/>
    <d v="2011-10-27T18:00:00"/>
    <n v="67.08"/>
    <n v="78.27"/>
    <n v="3.67"/>
    <n v="9.43"/>
    <n v="0.25"/>
    <b v="0"/>
    <n v="9.43"/>
    <n v="19.567499999999999"/>
    <n v="-1"/>
    <b v="0"/>
    <b v="1"/>
    <x v="12"/>
    <n v="39.409999999999997"/>
    <n v="38.57"/>
    <n v="7.6783201694488588"/>
    <n v="-7337.9916810823252"/>
    <n v="-7211.7854359531466"/>
    <n v="-1543.0215922341413"/>
    <x v="14856"/>
    <n v="0"/>
  </r>
  <r>
    <x v="12"/>
    <d v="2011-10-27T18:15:00"/>
    <n v="67.08"/>
    <n v="78.27"/>
    <n v="3.67"/>
    <n v="9.43"/>
    <n v="0.25"/>
    <b v="0"/>
    <n v="9.43"/>
    <n v="19.567499999999999"/>
    <n v="-1"/>
    <b v="0"/>
    <b v="1"/>
    <x v="12"/>
    <n v="39.409999999999997"/>
    <n v="16.649999999999999"/>
    <n v="7.6783201694488588"/>
    <n v="-7337.9916810823252"/>
    <n v="-3918.403420201209"/>
    <n v="-4836.403607986078"/>
    <x v="14857"/>
    <n v="0"/>
  </r>
  <r>
    <x v="12"/>
    <d v="2011-10-27T18:30:00"/>
    <n v="67.08"/>
    <n v="78.27"/>
    <n v="3.67"/>
    <n v="9.43"/>
    <n v="0.25"/>
    <b v="0"/>
    <n v="9.43"/>
    <n v="19.567499999999999"/>
    <n v="-1"/>
    <b v="0"/>
    <b v="1"/>
    <x v="12"/>
    <n v="39.409999999999997"/>
    <n v="44.55"/>
    <n v="7.6783201694488588"/>
    <n v="-7337.9916810823252"/>
    <n v="-8110.2537048489748"/>
    <n v="-644.55332333831223"/>
    <x v="14858"/>
    <n v="0"/>
  </r>
  <r>
    <x v="12"/>
    <d v="2011-10-27T18:45:00"/>
    <n v="67.08"/>
    <n v="78.27"/>
    <n v="3.67"/>
    <n v="9.43"/>
    <n v="0.25"/>
    <b v="0"/>
    <n v="9.43"/>
    <n v="19.567499999999999"/>
    <n v="-1"/>
    <b v="0"/>
    <b v="1"/>
    <x v="12"/>
    <n v="39.409999999999997"/>
    <n v="25.04"/>
    <n v="7.6783201694488588"/>
    <n v="-7337.9916810823252"/>
    <n v="-5178.9634161938529"/>
    <n v="-3575.8436119934345"/>
    <x v="14859"/>
    <n v="0"/>
  </r>
  <r>
    <x v="12"/>
    <d v="2011-10-27T19:00:00"/>
    <n v="84.16"/>
    <n v="22.9"/>
    <n v="6.63"/>
    <n v="9.69"/>
    <n v="0.25"/>
    <b v="0"/>
    <n v="9.69"/>
    <n v="5.7249999999999996"/>
    <n v="-1"/>
    <b v="0"/>
    <b v="1"/>
    <x v="12"/>
    <n v="39.409999999999997"/>
    <n v="43.6"/>
    <n v="7.6783201694488588"/>
    <n v="-2158.3566038316503"/>
    <n v="-2342.5422284763472"/>
    <n v="-241.7711063355207"/>
    <x v="14860"/>
    <n v="0"/>
  </r>
  <r>
    <x v="12"/>
    <d v="2011-10-27T19:15:00"/>
    <n v="84.16"/>
    <n v="22.9"/>
    <n v="6.63"/>
    <n v="9.69"/>
    <n v="0.25"/>
    <b v="0"/>
    <n v="9.69"/>
    <n v="5.7249999999999996"/>
    <n v="-1"/>
    <b v="0"/>
    <b v="1"/>
    <x v="12"/>
    <n v="39.409999999999997"/>
    <n v="71.17"/>
    <n v="7.6783201694488588"/>
    <n v="-2158.3566038316503"/>
    <n v="-3554.4748469618585"/>
    <n v="970.1615121499907"/>
    <x v="14861"/>
    <n v="0"/>
  </r>
  <r>
    <x v="12"/>
    <d v="2011-10-27T19:30:00"/>
    <n v="84.16"/>
    <n v="22.9"/>
    <n v="6.63"/>
    <n v="9.69"/>
    <n v="0.25"/>
    <b v="0"/>
    <n v="9.69"/>
    <n v="5.7249999999999996"/>
    <n v="-1"/>
    <b v="0"/>
    <b v="1"/>
    <x v="12"/>
    <n v="39.409999999999997"/>
    <n v="92.51"/>
    <n v="7.6783201694488588"/>
    <n v="-2158.3566038316503"/>
    <n v="-4492.5467395436799"/>
    <n v="1908.233404731812"/>
    <x v="14862"/>
    <n v="0"/>
  </r>
  <r>
    <x v="12"/>
    <d v="2011-10-27T19:45:00"/>
    <n v="84.16"/>
    <n v="22.9"/>
    <n v="6.63"/>
    <n v="9.69"/>
    <n v="0.25"/>
    <b v="0"/>
    <n v="9.69"/>
    <n v="5.7249999999999996"/>
    <n v="-1"/>
    <b v="0"/>
    <b v="1"/>
    <x v="12"/>
    <n v="39.409999999999997"/>
    <n v="65.510000000000005"/>
    <n v="7.6783201694488588"/>
    <n v="-2158.3566038316503"/>
    <n v="-3305.6703993511223"/>
    <n v="721.35706453925468"/>
    <x v="14863"/>
    <n v="0"/>
  </r>
  <r>
    <x v="12"/>
    <d v="2011-10-27T20:00:00"/>
    <n v="34.01"/>
    <n v="79.97"/>
    <n v="8.4499999999999993"/>
    <n v="7.49"/>
    <n v="0.25"/>
    <b v="0"/>
    <n v="7.49"/>
    <n v="19.9925"/>
    <n v="-1"/>
    <b v="0"/>
    <b v="1"/>
    <x v="12"/>
    <n v="39.409999999999997"/>
    <n v="39.68"/>
    <n v="7.6783201694488588"/>
    <n v="-7199.5634698234253"/>
    <n v="-7241.0108501401073"/>
    <n v="-1108.3336514312391"/>
    <x v="14864"/>
    <n v="0"/>
  </r>
  <r>
    <x v="12"/>
    <d v="2011-10-27T20:15:00"/>
    <n v="34.01"/>
    <n v="79.97"/>
    <n v="8.4499999999999993"/>
    <n v="7.49"/>
    <n v="0.25"/>
    <b v="0"/>
    <n v="7.49"/>
    <n v="19.9925"/>
    <n v="-1"/>
    <b v="0"/>
    <b v="1"/>
    <x v="12"/>
    <n v="39.409999999999997"/>
    <n v="84.74"/>
    <n v="7.6783201694488588"/>
    <n v="-7199.5634698234253"/>
    <n v="-14158.118098546151"/>
    <n v="5808.7735969748064"/>
    <x v="14865"/>
    <n v="0"/>
  </r>
  <r>
    <x v="12"/>
    <d v="2011-10-27T20:30:00"/>
    <n v="34.01"/>
    <n v="79.97"/>
    <n v="8.4499999999999993"/>
    <n v="7.49"/>
    <n v="0.25"/>
    <b v="0"/>
    <n v="7.49"/>
    <n v="19.9925"/>
    <n v="-1"/>
    <b v="0"/>
    <b v="1"/>
    <x v="12"/>
    <n v="39.409999999999997"/>
    <n v="83.14"/>
    <n v="7.6783201694488588"/>
    <n v="-7199.5634698234253"/>
    <n v="-13912.503992965821"/>
    <n v="5563.1594913944773"/>
    <x v="14866"/>
    <n v="0"/>
  </r>
  <r>
    <x v="12"/>
    <d v="2011-10-27T20:45:00"/>
    <n v="34.01"/>
    <n v="79.97"/>
    <n v="8.4499999999999993"/>
    <n v="7.49"/>
    <n v="0.25"/>
    <b v="0"/>
    <n v="7.49"/>
    <n v="19.9925"/>
    <n v="-1"/>
    <b v="0"/>
    <b v="1"/>
    <x v="12"/>
    <n v="39.409999999999997"/>
    <n v="25.38"/>
    <n v="7.6783201694488588"/>
    <n v="-7199.5634698234253"/>
    <n v="-5045.8347815159059"/>
    <n v="-3303.5097200554392"/>
    <x v="14867"/>
    <n v="0"/>
  </r>
  <r>
    <x v="12"/>
    <d v="2011-10-27T21:00:00"/>
    <n v="21.23"/>
    <n v="93.73"/>
    <n v="8.43"/>
    <n v="8.56"/>
    <n v="0.25"/>
    <b v="0"/>
    <n v="8.56"/>
    <n v="23.432500000000001"/>
    <n v="-1"/>
    <b v="0"/>
    <b v="1"/>
    <x v="12"/>
    <n v="39.409999999999997"/>
    <n v="17.66"/>
    <n v="7.6783201694488588"/>
    <n v="-8630.8697266681811"/>
    <n v="-4717.5610638574044"/>
    <n v="-5453.4430147032008"/>
    <x v="14868"/>
    <n v="0"/>
  </r>
  <r>
    <x v="12"/>
    <d v="2011-10-27T21:15:00"/>
    <n v="21.23"/>
    <n v="93.73"/>
    <n v="8.43"/>
    <n v="8.56"/>
    <n v="0.25"/>
    <b v="0"/>
    <n v="8.56"/>
    <n v="23.432500000000001"/>
    <n v="-1"/>
    <b v="0"/>
    <b v="1"/>
    <x v="12"/>
    <n v="39.409999999999997"/>
    <n v="45.43"/>
    <n v="7.6783201694488588"/>
    <n v="-8630.8697266681811"/>
    <n v="-9714.0015956392563"/>
    <n v="-457.00248292134989"/>
    <x v="14869"/>
    <n v="0"/>
  </r>
  <r>
    <x v="12"/>
    <d v="2011-10-27T21:30:00"/>
    <n v="21.23"/>
    <n v="93.73"/>
    <n v="8.43"/>
    <n v="8.56"/>
    <n v="0.25"/>
    <b v="0"/>
    <n v="8.56"/>
    <n v="23.432500000000001"/>
    <n v="-1"/>
    <b v="0"/>
    <b v="1"/>
    <x v="12"/>
    <n v="39.409999999999997"/>
    <n v="63.75"/>
    <n v="7.6783201694488588"/>
    <n v="-8630.8697266681811"/>
    <n v="-13010.176984268837"/>
    <n v="2839.1729057082325"/>
    <x v="14870"/>
    <n v="0"/>
  </r>
  <r>
    <x v="12"/>
    <d v="2011-10-27T21:45:00"/>
    <n v="21.23"/>
    <n v="93.73"/>
    <n v="8.43"/>
    <n v="8.56"/>
    <n v="0.25"/>
    <b v="0"/>
    <n v="8.56"/>
    <n v="23.432500000000001"/>
    <n v="-1"/>
    <b v="0"/>
    <b v="1"/>
    <x v="12"/>
    <n v="39.409999999999997"/>
    <n v="69.67"/>
    <n v="7.6783201694488588"/>
    <n v="-8630.8697266681811"/>
    <n v="-14075.316629502851"/>
    <n v="3904.3125509422457"/>
    <x v="14871"/>
    <n v="0"/>
  </r>
  <r>
    <x v="12"/>
    <d v="2011-10-27T22:00:00"/>
    <n v="92.48"/>
    <n v="56.77"/>
    <n v="1.62"/>
    <n v="4.1100000000000003"/>
    <n v="0.25"/>
    <b v="0"/>
    <n v="4.1100000000000003"/>
    <n v="14.192500000000001"/>
    <n v="-1"/>
    <b v="0"/>
    <b v="1"/>
    <x v="12"/>
    <n v="39.409999999999997"/>
    <n v="36.14"/>
    <n v="7.6783201694488588"/>
    <n v="-4742.5728078933753"/>
    <n v="-4386.2259999473436"/>
    <n v="-804.23224545618325"/>
    <x v="14872"/>
    <n v="0"/>
  </r>
  <r>
    <x v="12"/>
    <d v="2011-10-27T22:15:00"/>
    <n v="92.48"/>
    <n v="56.77"/>
    <n v="1.62"/>
    <n v="4.1100000000000003"/>
    <n v="0.25"/>
    <b v="0"/>
    <n v="4.1100000000000003"/>
    <n v="14.192500000000001"/>
    <n v="-1"/>
    <b v="0"/>
    <b v="1"/>
    <x v="12"/>
    <n v="39.409999999999997"/>
    <n v="16.75"/>
    <n v="7.6783201694488588"/>
    <n v="-4742.5728078933753"/>
    <n v="-2273.2093008422748"/>
    <n v="-2917.2489445612509"/>
    <x v="14873"/>
    <n v="0"/>
  </r>
  <r>
    <x v="12"/>
    <d v="2011-10-27T22:30:00"/>
    <n v="92.48"/>
    <n v="56.77"/>
    <n v="1.62"/>
    <n v="4.1100000000000003"/>
    <n v="0.25"/>
    <b v="0"/>
    <n v="4.1100000000000003"/>
    <n v="14.192500000000001"/>
    <n v="-1"/>
    <b v="0"/>
    <b v="1"/>
    <x v="12"/>
    <n v="39.409999999999997"/>
    <n v="56.62"/>
    <n v="7.6783201694488588"/>
    <n v="-4742.5728078933753"/>
    <n v="-6618.0249683677548"/>
    <n v="1427.5667229642286"/>
    <x v="14874"/>
    <n v="0"/>
  </r>
  <r>
    <x v="12"/>
    <d v="2011-10-27T22:45:00"/>
    <n v="92.48"/>
    <n v="56.77"/>
    <n v="1.62"/>
    <n v="4.1100000000000003"/>
    <n v="0.25"/>
    <b v="0"/>
    <n v="4.1100000000000003"/>
    <n v="14.192500000000001"/>
    <n v="-1"/>
    <b v="0"/>
    <b v="1"/>
    <x v="12"/>
    <n v="39.409999999999997"/>
    <n v="88"/>
    <n v="7.6783201694488588"/>
    <n v="-4742.5728078933753"/>
    <n v="-10037.64662994161"/>
    <n v="4847.1883845380826"/>
    <x v="14875"/>
    <n v="0"/>
  </r>
  <r>
    <x v="12"/>
    <d v="2011-10-27T23:00:00"/>
    <n v="2.98"/>
    <n v="16.649999999999999"/>
    <n v="6.79"/>
    <n v="9.9700000000000006"/>
    <n v="0.25"/>
    <b v="0"/>
    <n v="9.9700000000000006"/>
    <n v="4.1624999999999996"/>
    <n v="-1"/>
    <b v="0"/>
    <b v="1"/>
    <x v="12"/>
    <n v="39.409999999999997"/>
    <n v="90.73"/>
    <n v="7.6783201694488588"/>
    <n v="-1578.2345604892384"/>
    <n v="-3218.473475926819"/>
    <n v="1321.5876686154318"/>
    <x v="14876"/>
    <n v="0"/>
  </r>
  <r>
    <x v="12"/>
    <d v="2011-10-27T23:15:00"/>
    <n v="2.98"/>
    <n v="16.649999999999999"/>
    <n v="6.79"/>
    <n v="9.9700000000000006"/>
    <n v="0.25"/>
    <b v="0"/>
    <n v="9.9700000000000006"/>
    <n v="4.1624999999999996"/>
    <n v="-1"/>
    <b v="0"/>
    <b v="1"/>
    <x v="12"/>
    <n v="39.409999999999997"/>
    <n v="83.19"/>
    <n v="7.6783201694488588"/>
    <n v="-1578.2345604892384"/>
    <n v="-2977.4874778286239"/>
    <n v="1080.6016705172369"/>
    <x v="14877"/>
    <n v="0"/>
  </r>
  <r>
    <x v="12"/>
    <d v="2011-10-27T23:30:00"/>
    <n v="2.98"/>
    <n v="16.649999999999999"/>
    <n v="6.79"/>
    <n v="9.9700000000000006"/>
    <n v="0.25"/>
    <b v="0"/>
    <n v="9.9700000000000006"/>
    <n v="4.1624999999999996"/>
    <n v="-1"/>
    <b v="0"/>
    <b v="1"/>
    <x v="12"/>
    <n v="39.409999999999997"/>
    <n v="53.12"/>
    <n v="7.6783201694488588"/>
    <n v="-1578.2345604892384"/>
    <n v="-2016.4199761293244"/>
    <n v="119.53416881793747"/>
    <x v="14878"/>
    <n v="0"/>
  </r>
  <r>
    <x v="12"/>
    <d v="2011-10-27T23:45:00"/>
    <n v="2.98"/>
    <n v="16.649999999999999"/>
    <n v="6.79"/>
    <n v="9.9700000000000006"/>
    <n v="0.25"/>
    <b v="0"/>
    <n v="9.9700000000000006"/>
    <n v="4.1624999999999996"/>
    <n v="-1"/>
    <b v="0"/>
    <b v="1"/>
    <x v="12"/>
    <n v="39.409999999999997"/>
    <n v="80.45"/>
    <n v="7.6783201694488588"/>
    <n v="-1578.2345604892384"/>
    <n v="-2889.9143167160178"/>
    <n v="993.02850940463031"/>
    <x v="14879"/>
    <n v="0"/>
  </r>
  <r>
    <x v="12"/>
    <d v="2011-10-28T00:00:00"/>
    <n v="16.12"/>
    <n v="89.95"/>
    <n v="3.81"/>
    <n v="5.72"/>
    <n v="0.25"/>
    <b v="0"/>
    <n v="5.72"/>
    <n v="22.487500000000001"/>
    <n v="-1"/>
    <b v="0"/>
    <b v="1"/>
    <x v="12"/>
    <n v="39.67"/>
    <n v="18.850000000000001"/>
    <n v="7.673458583897383"/>
    <n v="-7832.3576867057609"/>
    <n v="-4239.7230306754909"/>
    <n v="-4579.660123489115"/>
    <x v="14880"/>
    <n v="0"/>
  </r>
  <r>
    <x v="12"/>
    <d v="2011-10-28T00:15:00"/>
    <n v="16.12"/>
    <n v="89.95"/>
    <n v="3.81"/>
    <n v="5.72"/>
    <n v="0.25"/>
    <b v="0"/>
    <n v="5.72"/>
    <n v="22.487500000000001"/>
    <n v="-1"/>
    <b v="0"/>
    <b v="1"/>
    <x v="12"/>
    <n v="39.67"/>
    <n v="81.09"/>
    <n v="7.673458583897383"/>
    <n v="-7832.3576867057609"/>
    <n v="-14979.664480787114"/>
    <n v="6160.2813266225094"/>
    <x v="14881"/>
    <n v="0"/>
  </r>
  <r>
    <x v="12"/>
    <d v="2011-10-28T00:30:00"/>
    <n v="16.12"/>
    <n v="89.95"/>
    <n v="3.81"/>
    <n v="5.72"/>
    <n v="0.25"/>
    <b v="0"/>
    <n v="5.72"/>
    <n v="22.487500000000001"/>
    <n v="-1"/>
    <b v="0"/>
    <b v="1"/>
    <x v="12"/>
    <n v="39.67"/>
    <n v="12.96"/>
    <n v="7.673458583897383"/>
    <n v="-7832.3576867057609"/>
    <n v="-3223.36289023273"/>
    <n v="-5596.0202639318759"/>
    <x v="14882"/>
    <n v="0"/>
  </r>
  <r>
    <x v="12"/>
    <d v="2011-10-28T00:45:00"/>
    <n v="16.12"/>
    <n v="89.95"/>
    <n v="3.81"/>
    <n v="5.72"/>
    <n v="0.25"/>
    <b v="0"/>
    <n v="5.72"/>
    <n v="22.487500000000001"/>
    <n v="-1"/>
    <b v="0"/>
    <b v="1"/>
    <x v="12"/>
    <n v="39.67"/>
    <n v="76.459999999999994"/>
    <n v="7.673458583897383"/>
    <n v="-7832.3576867057609"/>
    <n v="-14180.726034225147"/>
    <n v="5361.3428800605407"/>
    <x v="14883"/>
    <n v="0"/>
  </r>
  <r>
    <x v="12"/>
    <d v="2011-10-28T01:00:00"/>
    <n v="59.46"/>
    <n v="12.93"/>
    <n v="1.83"/>
    <n v="4.54"/>
    <n v="0.25"/>
    <b v="0"/>
    <n v="4.54"/>
    <n v="3.2324999999999999"/>
    <n v="-1"/>
    <b v="0"/>
    <b v="1"/>
    <x v="12"/>
    <n v="39.67"/>
    <n v="9.64"/>
    <n v="7.673458583897383"/>
    <n v="-1096.604949910939"/>
    <n v="-351.72717009131674"/>
    <n v="-857.49000494053735"/>
    <x v="14884"/>
    <n v="0"/>
  </r>
  <r>
    <x v="12"/>
    <d v="2011-10-28T01:15:00"/>
    <n v="59.46"/>
    <n v="12.93"/>
    <n v="1.83"/>
    <n v="4.54"/>
    <n v="0.25"/>
    <b v="0"/>
    <n v="4.54"/>
    <n v="3.2324999999999999"/>
    <n v="-1"/>
    <b v="0"/>
    <b v="1"/>
    <x v="12"/>
    <n v="39.67"/>
    <n v="45.92"/>
    <n v="7.673458583897383"/>
    <n v="-1096.604949910939"/>
    <n v="-1251.6327928637409"/>
    <n v="42.415617831886571"/>
    <x v="14885"/>
    <n v="0"/>
  </r>
  <r>
    <x v="12"/>
    <d v="2011-10-28T01:30:00"/>
    <n v="59.46"/>
    <n v="12.93"/>
    <n v="1.83"/>
    <n v="4.54"/>
    <n v="0.25"/>
    <b v="0"/>
    <n v="4.54"/>
    <n v="3.2324999999999999"/>
    <n v="-1"/>
    <b v="0"/>
    <b v="1"/>
    <x v="12"/>
    <n v="39.67"/>
    <n v="68.94"/>
    <n v="7.673458583897383"/>
    <n v="-1096.604949910939"/>
    <n v="-1822.6313440275005"/>
    <n v="613.41416899564604"/>
    <x v="14886"/>
    <n v="0"/>
  </r>
  <r>
    <x v="12"/>
    <d v="2011-10-28T01:45:00"/>
    <n v="59.46"/>
    <n v="12.93"/>
    <n v="1.83"/>
    <n v="4.54"/>
    <n v="0.25"/>
    <b v="0"/>
    <n v="4.54"/>
    <n v="3.2324999999999999"/>
    <n v="-1"/>
    <b v="0"/>
    <b v="1"/>
    <x v="12"/>
    <n v="39.67"/>
    <n v="28.4"/>
    <n v="7.673458583897383"/>
    <n v="-1096.604949910939"/>
    <n v="-817.05874349844657"/>
    <n v="-392.15843153340751"/>
    <x v="14887"/>
    <n v="0"/>
  </r>
  <r>
    <x v="12"/>
    <d v="2011-10-28T02:00:00"/>
    <n v="67.08"/>
    <n v="20.74"/>
    <n v="2.2599999999999998"/>
    <n v="7.67"/>
    <n v="0.25"/>
    <b v="0"/>
    <n v="7.67"/>
    <n v="5.1849999999999996"/>
    <n v="-1"/>
    <b v="0"/>
    <b v="1"/>
    <x v="12"/>
    <n v="39.67"/>
    <n v="6.19"/>
    <n v="7.673458583897383"/>
    <n v="-1883.5110297404253"/>
    <n v="-551.44619501905981"/>
    <n v="-1637.2302254714514"/>
    <x v="14888"/>
    <n v="0"/>
  </r>
  <r>
    <x v="12"/>
    <d v="2011-10-28T02:15:00"/>
    <n v="67.08"/>
    <n v="20.74"/>
    <n v="2.2599999999999998"/>
    <n v="7.67"/>
    <n v="0.25"/>
    <b v="0"/>
    <n v="7.67"/>
    <n v="5.1849999999999996"/>
    <n v="-1"/>
    <b v="0"/>
    <b v="1"/>
    <x v="12"/>
    <n v="39.67"/>
    <n v="20.83"/>
    <n v="7.673458583897383"/>
    <n v="-1883.5110297404253"/>
    <n v="-1133.9261585889758"/>
    <n v="-1054.7502619015354"/>
    <x v="14889"/>
    <n v="0"/>
  </r>
  <r>
    <x v="12"/>
    <d v="2011-10-28T02:30:00"/>
    <n v="67.08"/>
    <n v="20.74"/>
    <n v="2.2599999999999998"/>
    <n v="7.67"/>
    <n v="0.25"/>
    <b v="0"/>
    <n v="7.67"/>
    <n v="5.1849999999999996"/>
    <n v="-1"/>
    <b v="0"/>
    <b v="1"/>
    <x v="12"/>
    <n v="39.67"/>
    <n v="34.380000000000003"/>
    <n v="7.673458583897383"/>
    <n v="-1883.5110297404253"/>
    <n v="-1673.0384199532086"/>
    <n v="-515.63800053730279"/>
    <x v="14890"/>
    <n v="0"/>
  </r>
  <r>
    <x v="12"/>
    <d v="2011-10-28T02:45:00"/>
    <n v="67.08"/>
    <n v="20.74"/>
    <n v="2.2599999999999998"/>
    <n v="7.67"/>
    <n v="0.25"/>
    <b v="0"/>
    <n v="7.67"/>
    <n v="5.1849999999999996"/>
    <n v="-1"/>
    <b v="0"/>
    <b v="1"/>
    <x v="12"/>
    <n v="39.67"/>
    <n v="56.22"/>
    <n v="7.673458583897383"/>
    <n v="-1883.5110297404253"/>
    <n v="-2541.9839393771813"/>
    <n v="353.30751888667032"/>
    <x v="14891"/>
    <n v="0"/>
  </r>
  <r>
    <x v="12"/>
    <d v="2011-10-28T03:00:00"/>
    <n v="52.1"/>
    <n v="38.479999999999997"/>
    <n v="1.2"/>
    <n v="8.06"/>
    <n v="0.25"/>
    <b v="0"/>
    <n v="8.06"/>
    <n v="9.6199999999999992"/>
    <n v="-1"/>
    <b v="0"/>
    <b v="1"/>
    <x v="12"/>
    <n v="39.67"/>
    <n v="11.52"/>
    <n v="7.673458583897383"/>
    <n v="-3523.3651943746404"/>
    <n v="-1445.3695894794773"/>
    <n v="-2672.9740978065311"/>
    <x v="14892"/>
    <n v="0"/>
  </r>
  <r>
    <x v="12"/>
    <d v="2011-10-28T03:15:00"/>
    <n v="52.1"/>
    <n v="38.479999999999997"/>
    <n v="1.2"/>
    <n v="8.06"/>
    <n v="0.25"/>
    <b v="0"/>
    <n v="8.06"/>
    <n v="9.6199999999999992"/>
    <n v="-1"/>
    <b v="0"/>
    <b v="1"/>
    <x v="12"/>
    <n v="39.67"/>
    <n v="28.87"/>
    <n v="7.673458583897383"/>
    <n v="-3523.3651943746404"/>
    <n v="-2726.1235413420377"/>
    <n v="-1392.2201459439705"/>
    <x v="14893"/>
    <n v="0"/>
  </r>
  <r>
    <x v="12"/>
    <d v="2011-10-28T03:30:00"/>
    <n v="52.1"/>
    <n v="38.479999999999997"/>
    <n v="1.2"/>
    <n v="8.06"/>
    <n v="0.25"/>
    <b v="0"/>
    <n v="8.06"/>
    <n v="9.6199999999999992"/>
    <n v="-1"/>
    <b v="0"/>
    <b v="1"/>
    <x v="12"/>
    <n v="39.67"/>
    <n v="68.87"/>
    <n v="7.673458583897383"/>
    <n v="-3523.3651943746404"/>
    <n v="-5678.8704044257511"/>
    <n v="1560.5267171397422"/>
    <x v="14894"/>
    <n v="0"/>
  </r>
  <r>
    <x v="12"/>
    <d v="2011-10-28T03:45:00"/>
    <n v="52.1"/>
    <n v="38.479999999999997"/>
    <n v="1.2"/>
    <n v="8.06"/>
    <n v="0.25"/>
    <b v="0"/>
    <n v="8.06"/>
    <n v="9.6199999999999992"/>
    <n v="-1"/>
    <b v="0"/>
    <b v="1"/>
    <x v="12"/>
    <n v="39.67"/>
    <n v="84.79"/>
    <n v="7.673458583897383"/>
    <n v="-3523.3651943746404"/>
    <n v="-6854.0636559330687"/>
    <n v="2735.7199686470599"/>
    <x v="14895"/>
    <n v="0"/>
  </r>
  <r>
    <x v="12"/>
    <d v="2011-10-28T04:00:00"/>
    <n v="63.13"/>
    <n v="82.51"/>
    <n v="9.6999999999999993"/>
    <n v="9.74"/>
    <n v="0.25"/>
    <b v="0"/>
    <n v="9.74"/>
    <n v="20.627500000000001"/>
    <n v="-1"/>
    <b v="0"/>
    <b v="1"/>
    <x v="12"/>
    <n v="39.67"/>
    <n v="87.79"/>
    <n v="7.673458583897383"/>
    <n v="-7820.8256294729517"/>
    <n v="-15437.464554594149"/>
    <n v="6074.9501651319952"/>
    <x v="14896"/>
    <n v="0"/>
  </r>
  <r>
    <x v="12"/>
    <d v="2011-10-28T04:15:00"/>
    <n v="63.13"/>
    <n v="82.51"/>
    <n v="9.6999999999999993"/>
    <n v="9.74"/>
    <n v="0.25"/>
    <b v="0"/>
    <n v="9.74"/>
    <n v="20.627500000000001"/>
    <n v="-1"/>
    <b v="0"/>
    <b v="1"/>
    <x v="12"/>
    <n v="39.67"/>
    <n v="58.87"/>
    <n v="7.673458583897383"/>
    <n v="-7820.8256294729517"/>
    <n v="-10859.883554708344"/>
    <n v="1497.3691652461869"/>
    <x v="14897"/>
    <n v="0"/>
  </r>
  <r>
    <x v="12"/>
    <d v="2011-10-28T04:30:00"/>
    <n v="63.13"/>
    <n v="82.51"/>
    <n v="9.6999999999999993"/>
    <n v="9.74"/>
    <n v="0.25"/>
    <b v="0"/>
    <n v="9.74"/>
    <n v="20.627500000000001"/>
    <n v="-1"/>
    <b v="0"/>
    <b v="1"/>
    <x v="12"/>
    <n v="39.67"/>
    <n v="75.97"/>
    <n v="7.673458583897383"/>
    <n v="-7820.8256294729517"/>
    <n v="-13566.544519371111"/>
    <n v="4204.030129908956"/>
    <x v="14898"/>
    <n v="0"/>
  </r>
  <r>
    <x v="12"/>
    <d v="2011-10-28T04:45:00"/>
    <n v="63.13"/>
    <n v="82.51"/>
    <n v="9.6999999999999993"/>
    <n v="9.74"/>
    <n v="0.25"/>
    <b v="0"/>
    <n v="9.74"/>
    <n v="20.627500000000001"/>
    <n v="-1"/>
    <b v="0"/>
    <b v="1"/>
    <x v="12"/>
    <n v="39.67"/>
    <n v="43.77"/>
    <n v="7.673458583897383"/>
    <n v="-7820.8256294729517"/>
    <n v="-8469.7911239242603"/>
    <n v="-892.72326553789594"/>
    <x v="14899"/>
    <n v="0"/>
  </r>
  <r>
    <x v="12"/>
    <d v="2011-10-28T05:00:00"/>
    <n v="64.94"/>
    <n v="70.53"/>
    <n v="3.52"/>
    <n v="6.71"/>
    <n v="0.25"/>
    <b v="0"/>
    <n v="6.71"/>
    <n v="17.6325"/>
    <n v="-1"/>
    <b v="0"/>
    <b v="1"/>
    <x v="12"/>
    <n v="39.67"/>
    <n v="59.28"/>
    <n v="7.673458583897383"/>
    <n v="-6275.3187483288657"/>
    <n v="-8928.5960371328547"/>
    <n v="1745.3991343993605"/>
    <x v="14900"/>
    <n v="0"/>
  </r>
  <r>
    <x v="12"/>
    <d v="2011-10-28T05:15:00"/>
    <n v="64.94"/>
    <n v="70.53"/>
    <n v="3.52"/>
    <n v="6.71"/>
    <n v="0.25"/>
    <b v="0"/>
    <n v="6.71"/>
    <n v="17.6325"/>
    <n v="-1"/>
    <b v="0"/>
    <b v="1"/>
    <x v="12"/>
    <n v="39.67"/>
    <n v="46.93"/>
    <n v="7.673458583897383"/>
    <n v="-6275.3187483288657"/>
    <n v="-7257.6131448978076"/>
    <n v="74.416242164313573"/>
    <x v="14901"/>
    <n v="0"/>
  </r>
  <r>
    <x v="12"/>
    <d v="2011-10-28T05:30:00"/>
    <n v="64.94"/>
    <n v="70.53"/>
    <n v="3.52"/>
    <n v="6.71"/>
    <n v="0.25"/>
    <b v="0"/>
    <n v="6.71"/>
    <n v="17.6325"/>
    <n v="-1"/>
    <b v="0"/>
    <b v="1"/>
    <x v="12"/>
    <n v="39.67"/>
    <n v="62.44"/>
    <n v="7.673458583897383"/>
    <n v="-6275.3187483288657"/>
    <n v="-9356.1511739314574"/>
    <n v="2172.954271197963"/>
    <x v="14902"/>
    <n v="0"/>
  </r>
  <r>
    <x v="12"/>
    <d v="2011-10-28T05:45:00"/>
    <n v="64.94"/>
    <n v="70.53"/>
    <n v="3.52"/>
    <n v="6.71"/>
    <n v="0.25"/>
    <b v="0"/>
    <n v="6.71"/>
    <n v="17.6325"/>
    <n v="-1"/>
    <b v="0"/>
    <b v="1"/>
    <x v="12"/>
    <n v="39.67"/>
    <n v="84.41"/>
    <n v="7.673458583897383"/>
    <n v="-6275.3187483288657"/>
    <n v="-12328.741792749594"/>
    <n v="5145.5448900160991"/>
    <x v="14903"/>
    <n v="0"/>
  </r>
  <r>
    <x v="12"/>
    <d v="2011-10-28T06:00:00"/>
    <n v="47.23"/>
    <n v="77.41"/>
    <n v="2.2000000000000002"/>
    <n v="0.05"/>
    <n v="0.25"/>
    <b v="0"/>
    <n v="0.05"/>
    <n v="19.352499999999999"/>
    <n v="-1"/>
    <b v="0"/>
    <b v="1"/>
    <x v="12"/>
    <n v="39.67"/>
    <n v="47.83"/>
    <n v="7.673458583897383"/>
    <n v="-5898.4441197663991"/>
    <n v="-7110.2090748845712"/>
    <n v="1204.3399247559285"/>
    <x v="14904"/>
    <n v="0"/>
  </r>
  <r>
    <x v="12"/>
    <d v="2011-10-28T06:15:00"/>
    <n v="47.23"/>
    <n v="77.41"/>
    <n v="2.2000000000000002"/>
    <n v="0.05"/>
    <n v="0.25"/>
    <b v="0"/>
    <n v="0.05"/>
    <n v="19.352499999999999"/>
    <n v="-1"/>
    <b v="0"/>
    <b v="1"/>
    <x v="12"/>
    <n v="39.67"/>
    <n v="27.86"/>
    <n v="7.673458583897383"/>
    <n v="-5898.4441197663991"/>
    <n v="-4144.6519482044368"/>
    <n v="-1761.2172019242073"/>
    <x v="14905"/>
    <n v="0"/>
  </r>
  <r>
    <x v="12"/>
    <d v="2011-10-28T06:30:00"/>
    <n v="47.23"/>
    <n v="77.41"/>
    <n v="2.2000000000000002"/>
    <n v="0.05"/>
    <n v="0.25"/>
    <b v="0"/>
    <n v="0.05"/>
    <n v="19.352499999999999"/>
    <n v="-1"/>
    <b v="0"/>
    <b v="1"/>
    <x v="12"/>
    <n v="39.67"/>
    <n v="84.76"/>
    <n v="7.673458583897383"/>
    <n v="-5898.4441197663991"/>
    <n v="-12594.336500437772"/>
    <n v="6688.4673503091299"/>
    <x v="14906"/>
    <n v="0"/>
  </r>
  <r>
    <x v="12"/>
    <d v="2011-10-28T06:45:00"/>
    <n v="47.23"/>
    <n v="77.41"/>
    <n v="2.2000000000000002"/>
    <n v="0.05"/>
    <n v="0.25"/>
    <b v="0"/>
    <n v="0.05"/>
    <n v="19.352499999999999"/>
    <n v="-1"/>
    <b v="0"/>
    <b v="1"/>
    <x v="12"/>
    <n v="39.67"/>
    <n v="16.45"/>
    <n v="7.673458583897383"/>
    <n v="-5898.4441197663991"/>
    <n v="-2450.2600195404225"/>
    <n v="-3455.609130588221"/>
    <x v="14907"/>
    <n v="0"/>
  </r>
  <r>
    <x v="12"/>
    <d v="2011-10-28T07:00:00"/>
    <n v="74.41"/>
    <n v="98.88"/>
    <n v="8.1"/>
    <n v="0.18"/>
    <n v="0.25"/>
    <b v="0"/>
    <n v="0.18"/>
    <n v="24.72"/>
    <n v="-1"/>
    <b v="0"/>
    <b v="1"/>
    <x v="12"/>
    <n v="39.67"/>
    <n v="79.41"/>
    <n v="7.673458583897383"/>
    <n v="-7559.0626633286411"/>
    <n v="-15097.259658075947"/>
    <n v="7504.0531734323959"/>
    <x v="14908"/>
    <n v="0"/>
  </r>
  <r>
    <x v="12"/>
    <d v="2011-10-28T07:15:00"/>
    <n v="74.41"/>
    <n v="98.88"/>
    <n v="8.1"/>
    <n v="0.18"/>
    <n v="0.25"/>
    <b v="0"/>
    <n v="0.18"/>
    <n v="24.72"/>
    <n v="-1"/>
    <b v="0"/>
    <b v="1"/>
    <x v="12"/>
    <n v="39.67"/>
    <n v="40.700000000000003"/>
    <n v="7.673458583897383"/>
    <n v="-7559.0626633286411"/>
    <n v="-7754.441196408402"/>
    <n v="161.23471176485202"/>
    <x v="14909"/>
    <n v="0"/>
  </r>
  <r>
    <x v="12"/>
    <d v="2011-10-28T07:30:00"/>
    <n v="74.41"/>
    <n v="98.88"/>
    <n v="8.1"/>
    <n v="0.18"/>
    <n v="0.25"/>
    <b v="0"/>
    <n v="0.18"/>
    <n v="24.72"/>
    <n v="-1"/>
    <b v="0"/>
    <b v="1"/>
    <x v="12"/>
    <n v="39.67"/>
    <n v="15.95"/>
    <n v="7.673458583897383"/>
    <n v="-7559.0626633286411"/>
    <n v="-3059.6657656083053"/>
    <n v="-4533.5407190352453"/>
    <x v="14910"/>
    <n v="0"/>
  </r>
  <r>
    <x v="12"/>
    <d v="2011-10-28T07:45:00"/>
    <n v="74.41"/>
    <n v="98.88"/>
    <n v="8.1"/>
    <n v="0.18"/>
    <n v="0.25"/>
    <b v="0"/>
    <n v="0.18"/>
    <n v="24.72"/>
    <n v="-1"/>
    <b v="0"/>
    <b v="1"/>
    <x v="12"/>
    <n v="39.67"/>
    <n v="8.44"/>
    <n v="7.673458583897383"/>
    <n v="-7559.0626633286411"/>
    <n v="-1635.109665191791"/>
    <n v="-5958.09681945176"/>
    <x v="14911"/>
    <n v="0"/>
  </r>
  <r>
    <x v="12"/>
    <d v="2011-10-28T08:00:00"/>
    <n v="55.92"/>
    <n v="86.93"/>
    <n v="2.17"/>
    <n v="9.89"/>
    <n v="0.25"/>
    <b v="0"/>
    <n v="9.89"/>
    <n v="21.732500000000002"/>
    <n v="-1"/>
    <b v="0"/>
    <b v="1"/>
    <x v="12"/>
    <n v="39.67"/>
    <n v="66.319999999999993"/>
    <n v="7.673458583897383"/>
    <n v="-8264.7960207106935"/>
    <n v="-12709.041661387446"/>
    <n v="2794.9552321854544"/>
    <x v="14912"/>
    <n v="0"/>
  </r>
  <r>
    <x v="12"/>
    <d v="2011-10-28T08:15:00"/>
    <n v="55.92"/>
    <n v="86.93"/>
    <n v="2.17"/>
    <n v="9.89"/>
    <n v="0.25"/>
    <b v="0"/>
    <n v="9.89"/>
    <n v="21.732500000000002"/>
    <n v="-1"/>
    <b v="0"/>
    <b v="1"/>
    <x v="12"/>
    <n v="39.67"/>
    <n v="1.6"/>
    <n v="7.673458583897383"/>
    <n v="-8264.7960207106935"/>
    <n v="-1916.1119103705782"/>
    <n v="-7997.9745188314118"/>
    <x v="14913"/>
    <n v="0"/>
  </r>
  <r>
    <x v="12"/>
    <d v="2011-10-28T08:30:00"/>
    <n v="55.92"/>
    <n v="86.93"/>
    <n v="2.17"/>
    <n v="9.89"/>
    <n v="0.25"/>
    <b v="0"/>
    <n v="9.89"/>
    <n v="21.732500000000002"/>
    <n v="-1"/>
    <b v="0"/>
    <b v="1"/>
    <x v="12"/>
    <n v="39.67"/>
    <n v="25.73"/>
    <n v="7.673458583897383"/>
    <n v="-8264.7960207106935"/>
    <n v="-5940.1136855874674"/>
    <n v="-3973.972743614524"/>
    <x v="14914"/>
    <n v="0"/>
  </r>
  <r>
    <x v="12"/>
    <d v="2011-10-28T08:45:00"/>
    <n v="55.92"/>
    <n v="86.93"/>
    <n v="2.17"/>
    <n v="9.89"/>
    <n v="0.25"/>
    <b v="0"/>
    <n v="9.89"/>
    <n v="21.732500000000002"/>
    <n v="-1"/>
    <b v="0"/>
    <b v="1"/>
    <x v="12"/>
    <n v="39.67"/>
    <n v="26.56"/>
    <n v="7.673458583897383"/>
    <n v="-8264.7960207106935"/>
    <n v="-6078.5273396873436"/>
    <n v="-3835.5590895146483"/>
    <x v="14915"/>
    <n v="0"/>
  </r>
  <r>
    <x v="12"/>
    <d v="2011-10-28T09:00:00"/>
    <n v="97.76"/>
    <n v="44.25"/>
    <n v="4.43"/>
    <n v="6.89"/>
    <n v="0.25"/>
    <b v="0"/>
    <n v="6.89"/>
    <n v="11.0625"/>
    <n v="-1"/>
    <b v="0"/>
    <b v="1"/>
    <x v="12"/>
    <n v="39.67"/>
    <n v="34.81"/>
    <n v="7.673458583897383"/>
    <n v="-3952.3683128080256"/>
    <n v="-3539.8144038680125"/>
    <n v="-997.42971811628638"/>
    <x v="14916"/>
    <n v="0"/>
  </r>
  <r>
    <x v="12"/>
    <d v="2011-10-28T09:15:00"/>
    <n v="97.76"/>
    <n v="44.25"/>
    <n v="4.43"/>
    <n v="6.89"/>
    <n v="0.25"/>
    <b v="0"/>
    <n v="6.89"/>
    <n v="11.0625"/>
    <n v="-1"/>
    <b v="0"/>
    <b v="1"/>
    <x v="12"/>
    <n v="39.67"/>
    <n v="66.12"/>
    <n v="7.673458583897383"/>
    <n v="-3952.3683128080256"/>
    <n v="-6197.6462740144743"/>
    <n v="1660.4021520301756"/>
    <x v="14917"/>
    <n v="0"/>
  </r>
  <r>
    <x v="12"/>
    <d v="2011-10-28T09:30:00"/>
    <n v="97.76"/>
    <n v="44.25"/>
    <n v="4.43"/>
    <n v="6.89"/>
    <n v="0.25"/>
    <b v="0"/>
    <n v="6.89"/>
    <n v="11.0625"/>
    <n v="-1"/>
    <b v="0"/>
    <b v="1"/>
    <x v="12"/>
    <n v="39.67"/>
    <n v="9.24"/>
    <n v="7.673458583897383"/>
    <n v="-3952.3683128080256"/>
    <n v="-1369.2375619758041"/>
    <n v="-3168.0065600084945"/>
    <x v="14918"/>
    <n v="0"/>
  </r>
  <r>
    <x v="12"/>
    <d v="2011-10-28T09:45:00"/>
    <n v="97.76"/>
    <n v="44.25"/>
    <n v="4.43"/>
    <n v="6.89"/>
    <n v="0.25"/>
    <b v="0"/>
    <n v="6.89"/>
    <n v="11.0625"/>
    <n v="-1"/>
    <b v="0"/>
    <b v="1"/>
    <x v="12"/>
    <n v="39.67"/>
    <n v="48.77"/>
    <n v="7.673458583897383"/>
    <n v="-3952.3683128080256"/>
    <n v="-4724.8457966257456"/>
    <n v="187.60167464144635"/>
    <x v="14919"/>
    <n v="0"/>
  </r>
  <r>
    <x v="12"/>
    <d v="2011-10-28T10:00:00"/>
    <n v="9.08"/>
    <n v="77.239999999999995"/>
    <n v="6.41"/>
    <n v="6.62"/>
    <n v="0.25"/>
    <b v="0"/>
    <n v="6.62"/>
    <n v="19.309999999999999"/>
    <n v="-1"/>
    <b v="0"/>
    <b v="1"/>
    <x v="12"/>
    <n v="39.67"/>
    <n v="11.23"/>
    <n v="7.673458583897383"/>
    <n v="-6858.9969224566557"/>
    <n v="-2644.9145618027933"/>
    <n v="-5194.9974530423497"/>
    <x v="14920"/>
    <n v="0"/>
  </r>
  <r>
    <x v="12"/>
    <d v="2011-10-28T10:15:00"/>
    <n v="9.08"/>
    <n v="77.239999999999995"/>
    <n v="6.41"/>
    <n v="6.62"/>
    <n v="0.25"/>
    <b v="0"/>
    <n v="6.62"/>
    <n v="19.309999999999999"/>
    <n v="-1"/>
    <b v="0"/>
    <b v="1"/>
    <x v="12"/>
    <n v="39.67"/>
    <n v="68.36"/>
    <n v="7.673458583897383"/>
    <n v="-6858.9969224566557"/>
    <n v="-11110.122904424285"/>
    <n v="3270.2108895791398"/>
    <x v="14921"/>
    <n v="0"/>
  </r>
  <r>
    <x v="12"/>
    <d v="2011-10-28T10:30:00"/>
    <n v="9.08"/>
    <n v="77.239999999999995"/>
    <n v="6.41"/>
    <n v="6.62"/>
    <n v="0.25"/>
    <b v="0"/>
    <n v="6.62"/>
    <n v="19.309999999999999"/>
    <n v="-1"/>
    <b v="0"/>
    <b v="1"/>
    <x v="12"/>
    <n v="39.67"/>
    <n v="26.28"/>
    <n v="7.673458583897383"/>
    <n v="-6858.9969224566557"/>
    <n v="-4874.9405648914235"/>
    <n v="-2964.9714499537199"/>
    <x v="14922"/>
    <n v="0"/>
  </r>
  <r>
    <x v="12"/>
    <d v="2011-10-28T10:45:00"/>
    <n v="9.08"/>
    <n v="77.239999999999995"/>
    <n v="6.41"/>
    <n v="6.62"/>
    <n v="0.25"/>
    <b v="0"/>
    <n v="6.62"/>
    <n v="19.309999999999999"/>
    <n v="-1"/>
    <b v="0"/>
    <b v="1"/>
    <x v="12"/>
    <n v="39.67"/>
    <n v="22.51"/>
    <n v="7.673458583897383"/>
    <n v="-6858.9969224566557"/>
    <n v="-4316.3227554798532"/>
    <n v="-3523.5892593652902"/>
    <x v="14923"/>
    <n v="0"/>
  </r>
  <r>
    <x v="12"/>
    <d v="2011-10-28T11:00:00"/>
    <n v="57.52"/>
    <n v="28.68"/>
    <n v="0.99"/>
    <n v="7.35"/>
    <n v="0.25"/>
    <b v="0"/>
    <n v="7.35"/>
    <n v="7.17"/>
    <n v="-1"/>
    <b v="0"/>
    <b v="1"/>
    <x v="12"/>
    <n v="39.67"/>
    <n v="55.05"/>
    <n v="7.673458583897383"/>
    <n v="-2586.9791821485101"/>
    <n v="-3433.1667581043598"/>
    <n v="441.80014531374997"/>
    <x v="14924"/>
    <n v="0"/>
  </r>
  <r>
    <x v="12"/>
    <d v="2011-10-28T11:15:00"/>
    <n v="57.52"/>
    <n v="28.68"/>
    <n v="0.99"/>
    <n v="7.35"/>
    <n v="0.25"/>
    <b v="0"/>
    <n v="7.35"/>
    <n v="7.17"/>
    <n v="-1"/>
    <b v="0"/>
    <b v="1"/>
    <x v="12"/>
    <n v="39.67"/>
    <n v="3.37"/>
    <n v="7.673458583897383"/>
    <n v="-2586.9791821485101"/>
    <n v="-589.80044305895422"/>
    <n v="-2401.5661697316559"/>
    <x v="14925"/>
    <n v="0"/>
  </r>
  <r>
    <x v="12"/>
    <d v="2011-10-28T11:30:00"/>
    <n v="57.52"/>
    <n v="28.68"/>
    <n v="0.99"/>
    <n v="7.35"/>
    <n v="0.25"/>
    <b v="0"/>
    <n v="7.35"/>
    <n v="7.17"/>
    <n v="-1"/>
    <b v="0"/>
    <b v="1"/>
    <x v="12"/>
    <n v="39.67"/>
    <n v="48.51"/>
    <n v="7.673458583897383"/>
    <n v="-2586.9791821485101"/>
    <n v="-3073.3444728799609"/>
    <n v="81.977860089350727"/>
    <x v="14926"/>
    <n v="0"/>
  </r>
  <r>
    <x v="12"/>
    <d v="2011-10-28T11:45:00"/>
    <n v="57.52"/>
    <n v="28.68"/>
    <n v="0.99"/>
    <n v="7.35"/>
    <n v="0.25"/>
    <b v="0"/>
    <n v="7.35"/>
    <n v="7.17"/>
    <n v="-1"/>
    <b v="0"/>
    <b v="1"/>
    <x v="12"/>
    <n v="39.67"/>
    <n v="88.35"/>
    <n v="7.673458583897383"/>
    <n v="-2586.9791821485101"/>
    <n v="-5265.289403054282"/>
    <n v="2273.9227902636726"/>
    <x v="14927"/>
    <n v="0"/>
  </r>
  <r>
    <x v="12"/>
    <d v="2011-10-28T12:00:00"/>
    <n v="8.98"/>
    <n v="53.55"/>
    <n v="7.74"/>
    <n v="8.56"/>
    <n v="0.25"/>
    <b v="0"/>
    <n v="8.56"/>
    <n v="13.387499999999999"/>
    <n v="-1"/>
    <b v="0"/>
    <b v="1"/>
    <x v="12"/>
    <n v="39.67"/>
    <n v="5.41"/>
    <n v="7.673458583897383"/>
    <n v="-4954.5920241746016"/>
    <n v="-1435.1161222832091"/>
    <n v="-4398.831235230281"/>
    <x v="14928"/>
    <n v="0"/>
  </r>
  <r>
    <x v="12"/>
    <d v="2011-10-28T12:15:00"/>
    <n v="8.98"/>
    <n v="53.55"/>
    <n v="7.74"/>
    <n v="8.56"/>
    <n v="0.25"/>
    <b v="0"/>
    <n v="8.56"/>
    <n v="13.387499999999999"/>
    <n v="-1"/>
    <b v="0"/>
    <b v="1"/>
    <x v="12"/>
    <n v="39.67"/>
    <n v="3.69"/>
    <n v="7.673458583897383"/>
    <n v="-4954.5920241746016"/>
    <n v="-1258.423228201096"/>
    <n v="-4575.5241293123936"/>
    <x v="14929"/>
    <n v="0"/>
  </r>
  <r>
    <x v="12"/>
    <d v="2011-10-28T12:30:00"/>
    <n v="8.98"/>
    <n v="53.55"/>
    <n v="7.74"/>
    <n v="8.56"/>
    <n v="0.25"/>
    <b v="0"/>
    <n v="8.56"/>
    <n v="13.387499999999999"/>
    <n v="-1"/>
    <b v="0"/>
    <b v="1"/>
    <x v="12"/>
    <n v="39.67"/>
    <n v="56.51"/>
    <n v="7.673458583897383"/>
    <n v="-4954.5920241746016"/>
    <n v="-6684.5387313506371"/>
    <n v="850.59137383714858"/>
    <x v="14930"/>
    <n v="0"/>
  </r>
  <r>
    <x v="12"/>
    <d v="2011-10-28T12:45:00"/>
    <n v="8.98"/>
    <n v="53.55"/>
    <n v="7.74"/>
    <n v="8.56"/>
    <n v="0.25"/>
    <b v="0"/>
    <n v="8.56"/>
    <n v="13.387499999999999"/>
    <n v="-1"/>
    <b v="0"/>
    <b v="1"/>
    <x v="12"/>
    <n v="39.67"/>
    <n v="57.34"/>
    <n v="7.673458583897383"/>
    <n v="-4954.5920241746016"/>
    <n v="-6769.8033255879382"/>
    <n v="935.8559680744479"/>
    <x v="14931"/>
    <n v="0"/>
  </r>
  <r>
    <x v="12"/>
    <d v="2011-10-28T13:00:00"/>
    <n v="95.64"/>
    <n v="91.65"/>
    <n v="5.32"/>
    <n v="7.41"/>
    <n v="0.25"/>
    <b v="0"/>
    <n v="7.41"/>
    <n v="22.912500000000001"/>
    <n v="-1"/>
    <b v="0"/>
    <b v="1"/>
    <x v="12"/>
    <n v="39.67"/>
    <n v="51.94"/>
    <n v="7.673458583897383"/>
    <n v="-8277.5170803510773"/>
    <n v="-10434.805410340619"/>
    <n v="854.47606224524645"/>
    <x v="14932"/>
    <n v="0"/>
  </r>
  <r>
    <x v="12"/>
    <d v="2011-10-28T13:15:00"/>
    <n v="95.64"/>
    <n v="91.65"/>
    <n v="5.32"/>
    <n v="7.41"/>
    <n v="0.25"/>
    <b v="0"/>
    <n v="7.41"/>
    <n v="22.912500000000001"/>
    <n v="-1"/>
    <b v="0"/>
    <b v="1"/>
    <x v="12"/>
    <n v="39.67"/>
    <n v="6.8"/>
    <n v="7.673458583897383"/>
    <n v="-8277.5170803510773"/>
    <n v="-2498.3754824084285"/>
    <n v="-7081.9538656869454"/>
    <x v="14933"/>
    <n v="0"/>
  </r>
  <r>
    <x v="12"/>
    <d v="2011-10-28T13:30:00"/>
    <n v="95.64"/>
    <n v="91.65"/>
    <n v="5.32"/>
    <n v="7.41"/>
    <n v="0.25"/>
    <b v="0"/>
    <n v="7.41"/>
    <n v="22.912500000000001"/>
    <n v="-1"/>
    <b v="0"/>
    <b v="1"/>
    <x v="12"/>
    <n v="39.67"/>
    <n v="62.24"/>
    <n v="7.673458583897383"/>
    <n v="-8277.5170803510773"/>
    <n v="-12245.732044317174"/>
    <n v="2665.4026962217995"/>
    <x v="14934"/>
    <n v="0"/>
  </r>
  <r>
    <x v="12"/>
    <d v="2011-10-28T13:45:00"/>
    <n v="95.64"/>
    <n v="91.65"/>
    <n v="5.32"/>
    <n v="7.41"/>
    <n v="0.25"/>
    <b v="0"/>
    <n v="7.41"/>
    <n v="22.912500000000001"/>
    <n v="-1"/>
    <b v="0"/>
    <b v="1"/>
    <x v="12"/>
    <n v="39.67"/>
    <n v="67.81"/>
    <n v="7.673458583897383"/>
    <n v="-8277.5170803510773"/>
    <n v="-13225.03897162294"/>
    <n v="3644.7096235275667"/>
    <x v="14935"/>
    <n v="0"/>
  </r>
  <r>
    <x v="12"/>
    <d v="2011-10-28T14:00:00"/>
    <n v="27.46"/>
    <n v="96.91"/>
    <n v="4.54"/>
    <n v="1.43"/>
    <n v="0.25"/>
    <b v="0"/>
    <n v="1.43"/>
    <n v="24.227499999999999"/>
    <n v="-1"/>
    <b v="0"/>
    <b v="1"/>
    <x v="12"/>
    <n v="39.67"/>
    <n v="21.73"/>
    <n v="7.673458583897383"/>
    <n v="-7640.8483032804652"/>
    <n v="-4305.6459052062182"/>
    <n v="-3601.0518645874113"/>
    <x v="14936"/>
    <n v="0"/>
  </r>
  <r>
    <x v="12"/>
    <d v="2011-10-28T14:15:00"/>
    <n v="27.46"/>
    <n v="96.91"/>
    <n v="4.54"/>
    <n v="1.43"/>
    <n v="0.25"/>
    <b v="0"/>
    <n v="1.43"/>
    <n v="24.227499999999999"/>
    <n v="-1"/>
    <b v="0"/>
    <b v="1"/>
    <x v="12"/>
    <n v="39.67"/>
    <n v="49.25"/>
    <n v="7.673458583897383"/>
    <n v="-7640.8483032804652"/>
    <n v="-9421.8538202008258"/>
    <n v="1515.1560504071965"/>
    <x v="14937"/>
    <n v="0"/>
  </r>
  <r>
    <x v="12"/>
    <d v="2011-10-28T14:30:00"/>
    <n v="27.46"/>
    <n v="96.91"/>
    <n v="4.54"/>
    <n v="1.43"/>
    <n v="0.25"/>
    <b v="0"/>
    <n v="1.43"/>
    <n v="24.227499999999999"/>
    <n v="-1"/>
    <b v="0"/>
    <b v="1"/>
    <x v="12"/>
    <n v="39.67"/>
    <n v="81.92"/>
    <n v="7.673458583897383"/>
    <n v="-7640.8483032804652"/>
    <n v="-15495.491632078511"/>
    <n v="7588.7938622848806"/>
    <x v="14938"/>
    <n v="0"/>
  </r>
  <r>
    <x v="12"/>
    <d v="2011-10-28T14:45:00"/>
    <n v="27.46"/>
    <n v="96.91"/>
    <n v="4.54"/>
    <n v="1.43"/>
    <n v="0.25"/>
    <b v="0"/>
    <n v="1.43"/>
    <n v="24.227499999999999"/>
    <n v="-1"/>
    <b v="0"/>
    <b v="1"/>
    <x v="12"/>
    <n v="39.67"/>
    <n v="52.41"/>
    <n v="7.673458583897383"/>
    <n v="-7640.8483032804652"/>
    <n v="-10009.325368579566"/>
    <n v="2102.6275987859372"/>
    <x v="14939"/>
    <n v="0"/>
  </r>
  <r>
    <x v="12"/>
    <d v="2011-10-28T15:00:00"/>
    <n v="25.18"/>
    <n v="55.09"/>
    <n v="6.93"/>
    <n v="5.63"/>
    <n v="0.25"/>
    <b v="0"/>
    <n v="5.63"/>
    <n v="13.772500000000001"/>
    <n v="-1"/>
    <b v="0"/>
    <b v="1"/>
    <x v="12"/>
    <n v="39.67"/>
    <n v="86.45"/>
    <n v="7.673458583897383"/>
    <n v="-4787.4266881067206"/>
    <n v="-9731.2637845665959"/>
    <n v="4348.8434484678046"/>
    <x v="14940"/>
    <n v="0"/>
  </r>
  <r>
    <x v="12"/>
    <d v="2011-10-28T15:15:00"/>
    <n v="25.18"/>
    <n v="55.09"/>
    <n v="6.93"/>
    <n v="5.63"/>
    <n v="0.25"/>
    <b v="0"/>
    <n v="5.63"/>
    <n v="13.772500000000001"/>
    <n v="-1"/>
    <b v="0"/>
    <b v="1"/>
    <x v="12"/>
    <n v="39.67"/>
    <n v="10.15"/>
    <n v="7.673458583897383"/>
    <n v="-4787.4266881067206"/>
    <n v="-1667.6731377113476"/>
    <n v="-3714.7471983874443"/>
    <x v="14941"/>
    <n v="0"/>
  </r>
  <r>
    <x v="12"/>
    <d v="2011-10-28T15:30:00"/>
    <n v="25.18"/>
    <n v="55.09"/>
    <n v="6.93"/>
    <n v="5.63"/>
    <n v="0.25"/>
    <b v="0"/>
    <n v="5.63"/>
    <n v="13.772500000000001"/>
    <n v="-1"/>
    <b v="0"/>
    <b v="1"/>
    <x v="12"/>
    <n v="39.67"/>
    <n v="40.119999999999997"/>
    <n v="7.673458583897383"/>
    <n v="-4787.4266881067206"/>
    <n v="-4834.9839068627471"/>
    <n v="-547.43642923604477"/>
    <x v="14942"/>
    <n v="0"/>
  </r>
  <r>
    <x v="12"/>
    <d v="2011-10-28T15:45:00"/>
    <n v="25.18"/>
    <n v="55.09"/>
    <n v="6.93"/>
    <n v="5.63"/>
    <n v="0.25"/>
    <b v="0"/>
    <n v="5.63"/>
    <n v="13.772500000000001"/>
    <n v="-1"/>
    <b v="0"/>
    <b v="1"/>
    <x v="12"/>
    <n v="39.67"/>
    <n v="43.97"/>
    <n v="7.673458583897383"/>
    <n v="-4787.4266881067206"/>
    <n v="-5241.8623339976457"/>
    <n v="-140.55800210114683"/>
    <x v="14943"/>
    <n v="0"/>
  </r>
  <r>
    <x v="12"/>
    <d v="2011-10-28T16:00:00"/>
    <n v="81.510000000000005"/>
    <n v="64.239999999999995"/>
    <n v="9.68"/>
    <n v="3.88"/>
    <n v="0.25"/>
    <b v="0"/>
    <n v="3.88"/>
    <n v="16.059999999999999"/>
    <n v="-1"/>
    <b v="0"/>
    <b v="1"/>
    <x v="12"/>
    <n v="39.67"/>
    <n v="68.55"/>
    <n v="7.673458583897383"/>
    <n v="-5366.9166885394206"/>
    <n v="-8925.9650000208985"/>
    <n v="3080.8936214347982"/>
    <x v="14944"/>
    <n v="0"/>
  </r>
  <r>
    <x v="12"/>
    <d v="2011-10-28T16:15:00"/>
    <n v="81.510000000000005"/>
    <n v="64.239999999999995"/>
    <n v="9.68"/>
    <n v="3.88"/>
    <n v="0.25"/>
    <b v="0"/>
    <n v="3.88"/>
    <n v="16.059999999999999"/>
    <n v="-1"/>
    <b v="0"/>
    <b v="1"/>
    <x v="12"/>
    <n v="39.67"/>
    <n v="98.78"/>
    <n v="7.673458583897383"/>
    <n v="-5366.9166885394206"/>
    <n v="-12651.38156705986"/>
    <n v="6806.3101884737571"/>
    <x v="14945"/>
    <n v="0"/>
  </r>
  <r>
    <x v="12"/>
    <d v="2011-10-28T16:30:00"/>
    <n v="81.510000000000005"/>
    <n v="64.239999999999995"/>
    <n v="9.68"/>
    <n v="3.88"/>
    <n v="0.25"/>
    <b v="0"/>
    <n v="3.88"/>
    <n v="16.059999999999999"/>
    <n v="-1"/>
    <b v="0"/>
    <b v="1"/>
    <x v="12"/>
    <n v="39.67"/>
    <n v="39.44"/>
    <n v="7.673458583897383"/>
    <n v="-5366.9166885394206"/>
    <n v="-5338.5724672222204"/>
    <n v="-506.49891136388146"/>
    <x v="14946"/>
    <n v="0"/>
  </r>
  <r>
    <x v="12"/>
    <d v="2011-10-28T16:45:00"/>
    <n v="81.510000000000005"/>
    <n v="64.239999999999995"/>
    <n v="9.68"/>
    <n v="3.88"/>
    <n v="0.25"/>
    <b v="0"/>
    <n v="3.88"/>
    <n v="16.059999999999999"/>
    <n v="-1"/>
    <b v="0"/>
    <b v="1"/>
    <x v="12"/>
    <n v="39.67"/>
    <n v="55.44"/>
    <n v="7.673458583897383"/>
    <n v="-5366.9166885394206"/>
    <n v="-7310.3443849404912"/>
    <n v="1465.27300635439"/>
    <x v="14947"/>
    <n v="0"/>
  </r>
  <r>
    <x v="12"/>
    <d v="2011-10-28T17:00:00"/>
    <n v="4.09"/>
    <n v="84.42"/>
    <n v="1.56"/>
    <n v="6.14"/>
    <n v="0.25"/>
    <b v="0"/>
    <n v="6.14"/>
    <n v="21.105"/>
    <n v="-1"/>
    <b v="0"/>
    <b v="1"/>
    <x v="12"/>
    <n v="39.67"/>
    <n v="56.26"/>
    <n v="7.673458583897383"/>
    <n v="-7418.8536117565973"/>
    <n v="-10105.576628980827"/>
    <n v="1692.3601886674614"/>
    <x v="14948"/>
    <n v="0"/>
  </r>
  <r>
    <x v="12"/>
    <d v="2011-10-28T17:15:00"/>
    <n v="4.09"/>
    <n v="84.42"/>
    <n v="1.56"/>
    <n v="6.14"/>
    <n v="0.25"/>
    <b v="0"/>
    <n v="6.14"/>
    <n v="21.105"/>
    <n v="-1"/>
    <b v="0"/>
    <b v="1"/>
    <x v="12"/>
    <n v="39.67"/>
    <n v="64.53"/>
    <n v="7.673458583897383"/>
    <n v="-7418.8536117565973"/>
    <n v="-11444.889429007613"/>
    <n v="3031.672988694248"/>
    <x v="14949"/>
    <n v="0"/>
  </r>
  <r>
    <x v="12"/>
    <d v="2011-10-28T17:30:00"/>
    <n v="4.09"/>
    <n v="84.42"/>
    <n v="1.56"/>
    <n v="6.14"/>
    <n v="0.25"/>
    <b v="0"/>
    <n v="6.14"/>
    <n v="21.105"/>
    <n v="-1"/>
    <b v="0"/>
    <b v="1"/>
    <x v="12"/>
    <n v="39.67"/>
    <n v="49.8"/>
    <n v="7.673458583897383"/>
    <n v="-7418.8536117565973"/>
    <n v="-9059.390330531849"/>
    <n v="646.17389021848487"/>
    <x v="14950"/>
    <n v="0"/>
  </r>
  <r>
    <x v="12"/>
    <d v="2011-10-28T17:45:00"/>
    <n v="4.09"/>
    <n v="84.42"/>
    <n v="1.56"/>
    <n v="6.14"/>
    <n v="0.25"/>
    <b v="0"/>
    <n v="6.14"/>
    <n v="21.105"/>
    <n v="-1"/>
    <b v="0"/>
    <b v="1"/>
    <x v="12"/>
    <n v="39.67"/>
    <n v="66.63"/>
    <n v="7.673458583897383"/>
    <n v="-7418.8536117565973"/>
    <n v="-11784.980950175235"/>
    <n v="3371.7645098618709"/>
    <x v="14951"/>
    <n v="0"/>
  </r>
  <r>
    <x v="12"/>
    <d v="2011-10-28T18:00:00"/>
    <n v="16.63"/>
    <n v="23.51"/>
    <n v="5.92"/>
    <n v="9.17"/>
    <n v="0.25"/>
    <b v="0"/>
    <n v="9.17"/>
    <n v="5.8775000000000004"/>
    <n v="-1"/>
    <b v="0"/>
    <b v="1"/>
    <x v="12"/>
    <n v="39.67"/>
    <n v="1.07"/>
    <n v="7.673458583897383"/>
    <n v="-2202.7207680636898"/>
    <n v="-461.83170894701442"/>
    <n v="-2154.462962538953"/>
    <x v="14952"/>
    <n v="0"/>
  </r>
  <r>
    <x v="12"/>
    <d v="2011-10-28T18:15:00"/>
    <n v="16.63"/>
    <n v="23.51"/>
    <n v="5.92"/>
    <n v="9.17"/>
    <n v="0.25"/>
    <b v="0"/>
    <n v="9.17"/>
    <n v="5.8775000000000004"/>
    <n v="-1"/>
    <b v="0"/>
    <b v="1"/>
    <x v="12"/>
    <n v="39.67"/>
    <n v="4.72"/>
    <n v="7.673458583897383"/>
    <n v="-2202.7207680636898"/>
    <n v="-626.44945676504199"/>
    <n v="-1989.8452147209252"/>
    <x v="14953"/>
    <n v="0"/>
  </r>
  <r>
    <x v="12"/>
    <d v="2011-10-28T18:30:00"/>
    <n v="16.63"/>
    <n v="23.51"/>
    <n v="5.92"/>
    <n v="9.17"/>
    <n v="0.25"/>
    <b v="0"/>
    <n v="9.17"/>
    <n v="5.8775000000000004"/>
    <n v="-1"/>
    <b v="0"/>
    <b v="1"/>
    <x v="12"/>
    <n v="39.67"/>
    <n v="66.2"/>
    <n v="7.673458583897383"/>
    <n v="-2202.7207680636898"/>
    <n v="-3399.2437405602022"/>
    <n v="782.94906907423524"/>
    <x v="14954"/>
    <n v="0"/>
  </r>
  <r>
    <x v="12"/>
    <d v="2011-10-28T18:45:00"/>
    <n v="16.63"/>
    <n v="23.51"/>
    <n v="5.92"/>
    <n v="9.17"/>
    <n v="0.25"/>
    <b v="0"/>
    <n v="9.17"/>
    <n v="5.8775000000000004"/>
    <n v="-1"/>
    <b v="0"/>
    <b v="1"/>
    <x v="12"/>
    <n v="39.67"/>
    <n v="7.63"/>
    <n v="7.673458583897383"/>
    <n v="-2202.7207680636898"/>
    <n v="-757.69264749119543"/>
    <n v="-1858.6020239947718"/>
    <x v="14955"/>
    <n v="0"/>
  </r>
  <r>
    <x v="12"/>
    <d v="2011-10-28T19:00:00"/>
    <n v="17.03"/>
    <n v="82.51"/>
    <n v="5.21"/>
    <n v="9.74"/>
    <n v="0.25"/>
    <b v="0"/>
    <n v="9.74"/>
    <n v="20.627500000000001"/>
    <n v="-1"/>
    <b v="0"/>
    <b v="1"/>
    <x v="12"/>
    <n v="39.67"/>
    <n v="81.19"/>
    <n v="7.673458583897383"/>
    <n v="-7820.8256294729517"/>
    <n v="-14392.788392794482"/>
    <n v="5030.2740033323289"/>
    <x v="14956"/>
    <n v="0"/>
  </r>
  <r>
    <x v="12"/>
    <d v="2011-10-28T19:15:00"/>
    <n v="17.03"/>
    <n v="82.51"/>
    <n v="5.21"/>
    <n v="9.74"/>
    <n v="0.25"/>
    <b v="0"/>
    <n v="9.74"/>
    <n v="20.627500000000001"/>
    <n v="-1"/>
    <b v="0"/>
    <b v="1"/>
    <x v="12"/>
    <n v="39.67"/>
    <n v="46.38"/>
    <n v="7.673458583897383"/>
    <n v="-7820.8256294729517"/>
    <n v="-8882.9130606359449"/>
    <n v="-479.60132882621002"/>
    <x v="14957"/>
    <n v="0"/>
  </r>
  <r>
    <x v="12"/>
    <d v="2011-10-28T19:30:00"/>
    <n v="17.03"/>
    <n v="82.51"/>
    <n v="5.21"/>
    <n v="9.74"/>
    <n v="0.25"/>
    <b v="0"/>
    <n v="9.74"/>
    <n v="20.627500000000001"/>
    <n v="-1"/>
    <b v="0"/>
    <b v="1"/>
    <x v="12"/>
    <n v="39.67"/>
    <n v="49.38"/>
    <n v="7.673458583897383"/>
    <n v="-7820.8256294729517"/>
    <n v="-9357.7658614539741"/>
    <n v="-4.7485280081801973"/>
    <x v="14958"/>
    <n v="0"/>
  </r>
  <r>
    <x v="12"/>
    <d v="2011-10-28T19:45:00"/>
    <n v="17.03"/>
    <n v="82.51"/>
    <n v="5.21"/>
    <n v="9.74"/>
    <n v="0.25"/>
    <b v="0"/>
    <n v="9.74"/>
    <n v="20.627500000000001"/>
    <n v="-1"/>
    <b v="0"/>
    <b v="1"/>
    <x v="12"/>
    <n v="39.67"/>
    <n v="50.42"/>
    <n v="7.673458583897383"/>
    <n v="-7820.8256294729517"/>
    <n v="-9522.3814990708925"/>
    <n v="159.86710960873665"/>
    <x v="14959"/>
    <n v="0"/>
  </r>
  <r>
    <x v="12"/>
    <d v="2011-10-28T20:00:00"/>
    <n v="35.82"/>
    <n v="70.53"/>
    <n v="6.92"/>
    <n v="6.71"/>
    <n v="0.25"/>
    <b v="0"/>
    <n v="6.71"/>
    <n v="17.6325"/>
    <n v="-1"/>
    <b v="0"/>
    <b v="1"/>
    <x v="12"/>
    <n v="39.67"/>
    <n v="37.729999999999997"/>
    <n v="7.673458583897383"/>
    <n v="-6275.3187483288657"/>
    <n v="-6012.8323668765579"/>
    <n v="-1170.3645358569365"/>
    <x v="14960"/>
    <n v="0"/>
  </r>
  <r>
    <x v="12"/>
    <d v="2011-10-28T20:15:00"/>
    <n v="35.82"/>
    <n v="70.53"/>
    <n v="6.92"/>
    <n v="6.71"/>
    <n v="0.25"/>
    <b v="0"/>
    <n v="6.71"/>
    <n v="17.6325"/>
    <n v="-1"/>
    <b v="0"/>
    <b v="1"/>
    <x v="12"/>
    <n v="39.67"/>
    <n v="3.76"/>
    <n v="7.673458583897383"/>
    <n v="-6275.3187483288657"/>
    <n v="-1416.6146462915742"/>
    <n v="-5766.5822564419204"/>
    <x v="14961"/>
    <n v="0"/>
  </r>
  <r>
    <x v="12"/>
    <d v="2011-10-28T20:30:00"/>
    <n v="35.82"/>
    <n v="70.53"/>
    <n v="6.92"/>
    <n v="6.71"/>
    <n v="0.25"/>
    <b v="0"/>
    <n v="6.71"/>
    <n v="17.6325"/>
    <n v="-1"/>
    <b v="0"/>
    <b v="1"/>
    <x v="12"/>
    <n v="39.67"/>
    <n v="13.06"/>
    <n v="7.673458583897383"/>
    <n v="-6275.3187483288657"/>
    <n v="-2674.9256501608807"/>
    <n v="-4508.2712525726129"/>
    <x v="14962"/>
    <n v="0"/>
  </r>
  <r>
    <x v="12"/>
    <d v="2011-10-28T20:45:00"/>
    <n v="35.82"/>
    <n v="70.53"/>
    <n v="6.92"/>
    <n v="6.71"/>
    <n v="0.25"/>
    <b v="0"/>
    <n v="6.71"/>
    <n v="17.6325"/>
    <n v="-1"/>
    <b v="0"/>
    <b v="1"/>
    <x v="12"/>
    <n v="39.67"/>
    <n v="86.65"/>
    <n v="7.673458583897383"/>
    <n v="-6275.3187483288657"/>
    <n v="-12631.818851746071"/>
    <n v="5448.6219490125786"/>
    <x v="14963"/>
    <n v="0"/>
  </r>
  <r>
    <x v="12"/>
    <d v="2011-10-28T21:00:00"/>
    <n v="8.68"/>
    <n v="77.41"/>
    <n v="4.66"/>
    <n v="0.05"/>
    <n v="0.25"/>
    <b v="0"/>
    <n v="0.05"/>
    <n v="19.352499999999999"/>
    <n v="-1"/>
    <b v="0"/>
    <b v="1"/>
    <x v="12"/>
    <n v="39.67"/>
    <n v="68.92"/>
    <n v="7.673458583897383"/>
    <n v="-5898.4441197663991"/>
    <n v="-10242.086881678966"/>
    <n v="4336.2177315503232"/>
    <x v="14964"/>
    <n v="0"/>
  </r>
  <r>
    <x v="12"/>
    <d v="2011-10-28T21:15:00"/>
    <n v="8.68"/>
    <n v="77.41"/>
    <n v="4.66"/>
    <n v="0.05"/>
    <n v="0.25"/>
    <b v="0"/>
    <n v="0.05"/>
    <n v="19.352499999999999"/>
    <n v="-1"/>
    <b v="0"/>
    <b v="1"/>
    <x v="12"/>
    <n v="39.67"/>
    <n v="66.08"/>
    <n v="7.673458583897383"/>
    <n v="-5898.4441197663991"/>
    <n v="-9820.3451571035239"/>
    <n v="3914.4760069748809"/>
    <x v="14965"/>
    <n v="0"/>
  </r>
  <r>
    <x v="12"/>
    <d v="2011-10-28T21:30:00"/>
    <n v="8.68"/>
    <n v="77.41"/>
    <n v="4.66"/>
    <n v="0.05"/>
    <n v="0.25"/>
    <b v="0"/>
    <n v="0.05"/>
    <n v="19.352499999999999"/>
    <n v="-1"/>
    <b v="0"/>
    <b v="1"/>
    <x v="12"/>
    <n v="39.67"/>
    <n v="30.45"/>
    <n v="7.673458583897383"/>
    <n v="-5898.4441197663991"/>
    <n v="-4529.2685209686606"/>
    <n v="-1376.6006291599833"/>
    <x v="14966"/>
    <n v="0"/>
  </r>
  <r>
    <x v="12"/>
    <d v="2011-10-28T21:45:00"/>
    <n v="8.68"/>
    <n v="77.41"/>
    <n v="4.66"/>
    <n v="0.05"/>
    <n v="0.25"/>
    <b v="0"/>
    <n v="0.05"/>
    <n v="19.352499999999999"/>
    <n v="-1"/>
    <b v="0"/>
    <b v="1"/>
    <x v="12"/>
    <n v="39.67"/>
    <n v="1.23"/>
    <n v="7.673458583897383"/>
    <n v="-5898.4441197663991"/>
    <n v="-190.08077727343885"/>
    <n v="-5715.7883728552051"/>
    <x v="14967"/>
    <n v="0"/>
  </r>
  <r>
    <x v="12"/>
    <d v="2011-10-28T22:00:00"/>
    <n v="74.13"/>
    <n v="98.88"/>
    <n v="2.2599999999999998"/>
    <n v="0.18"/>
    <n v="0.25"/>
    <b v="0"/>
    <n v="0.18"/>
    <n v="24.72"/>
    <n v="-1"/>
    <b v="0"/>
    <b v="1"/>
    <x v="12"/>
    <n v="39.67"/>
    <n v="45.07"/>
    <n v="7.673458583897383"/>
    <n v="-7559.0626633286411"/>
    <n v="-8583.3773027759344"/>
    <n v="990.17081813238383"/>
    <x v="14968"/>
    <n v="0"/>
  </r>
  <r>
    <x v="12"/>
    <d v="2011-10-28T22:15:00"/>
    <n v="74.13"/>
    <n v="98.88"/>
    <n v="2.2599999999999998"/>
    <n v="0.18"/>
    <n v="0.25"/>
    <b v="0"/>
    <n v="0.18"/>
    <n v="24.72"/>
    <n v="-1"/>
    <b v="0"/>
    <b v="1"/>
    <x v="12"/>
    <n v="39.67"/>
    <n v="39.020000000000003"/>
    <n v="7.673458583897383"/>
    <n v="-7559.0626633286411"/>
    <n v="-7435.7655308025778"/>
    <n v="-157.44095384097267"/>
    <x v="14969"/>
    <n v="0"/>
  </r>
  <r>
    <x v="12"/>
    <d v="2011-10-28T22:30:00"/>
    <n v="74.13"/>
    <n v="98.88"/>
    <n v="2.2599999999999998"/>
    <n v="0.18"/>
    <n v="0.25"/>
    <b v="0"/>
    <n v="0.18"/>
    <n v="24.72"/>
    <n v="-1"/>
    <b v="0"/>
    <b v="1"/>
    <x v="12"/>
    <n v="39.67"/>
    <n v="49.56"/>
    <n v="7.673458583897383"/>
    <n v="-7559.0626633286411"/>
    <n v="-9435.07595668674"/>
    <n v="1841.8694720431897"/>
    <x v="14970"/>
    <n v="0"/>
  </r>
  <r>
    <x v="12"/>
    <d v="2011-10-28T22:45:00"/>
    <n v="74.13"/>
    <n v="98.88"/>
    <n v="2.2599999999999998"/>
    <n v="0.18"/>
    <n v="0.25"/>
    <b v="0"/>
    <n v="0.18"/>
    <n v="24.72"/>
    <n v="-1"/>
    <b v="0"/>
    <b v="1"/>
    <x v="12"/>
    <n v="39.67"/>
    <n v="76"/>
    <n v="7.673458583897383"/>
    <n v="-7559.0626633286411"/>
    <n v="-14450.423932054602"/>
    <n v="6857.2174474110498"/>
    <x v="14971"/>
    <n v="0"/>
  </r>
  <r>
    <x v="12"/>
    <d v="2011-10-28T23:00:00"/>
    <n v="32.22"/>
    <n v="86.93"/>
    <n v="6.15"/>
    <n v="9.89"/>
    <n v="0.25"/>
    <b v="0"/>
    <n v="9.89"/>
    <n v="21.732500000000002"/>
    <n v="-1"/>
    <b v="0"/>
    <b v="1"/>
    <x v="12"/>
    <n v="39.67"/>
    <n v="31.97"/>
    <n v="7.673458583897383"/>
    <n v="-8264.7960207106935"/>
    <n v="-6980.7175429166582"/>
    <n v="-2933.3688862853332"/>
    <x v="14972"/>
    <n v="0"/>
  </r>
  <r>
    <x v="12"/>
    <d v="2011-10-28T23:15:00"/>
    <n v="32.22"/>
    <n v="86.93"/>
    <n v="6.15"/>
    <n v="9.89"/>
    <n v="0.25"/>
    <b v="0"/>
    <n v="9.89"/>
    <n v="21.732500000000002"/>
    <n v="-1"/>
    <b v="0"/>
    <b v="1"/>
    <x v="12"/>
    <n v="39.67"/>
    <n v="48.18"/>
    <n v="7.673458583897383"/>
    <n v="-8264.7960207106935"/>
    <n v="-9683.9528838311126"/>
    <n v="-230.13354537087929"/>
    <x v="14973"/>
    <n v="0"/>
  </r>
  <r>
    <x v="12"/>
    <d v="2011-10-28T23:30:00"/>
    <n v="32.22"/>
    <n v="86.93"/>
    <n v="6.15"/>
    <n v="9.89"/>
    <n v="0.25"/>
    <b v="0"/>
    <n v="9.89"/>
    <n v="21.732500000000002"/>
    <n v="-1"/>
    <b v="0"/>
    <b v="1"/>
    <x v="12"/>
    <n v="39.67"/>
    <n v="87.43"/>
    <n v="7.673458583897383"/>
    <n v="-8264.7960207106935"/>
    <n v="-16229.417851807197"/>
    <n v="6315.3314226052053"/>
    <x v="14974"/>
    <n v="0"/>
  </r>
  <r>
    <x v="12"/>
    <d v="2011-10-28T23:45:00"/>
    <n v="32.22"/>
    <n v="86.93"/>
    <n v="6.15"/>
    <n v="9.89"/>
    <n v="0.25"/>
    <b v="0"/>
    <n v="9.89"/>
    <n v="21.732500000000002"/>
    <n v="-1"/>
    <b v="0"/>
    <b v="1"/>
    <x v="12"/>
    <n v="39.67"/>
    <n v="86.48"/>
    <n v="7.673458583897383"/>
    <n v="-8264.7960207106935"/>
    <n v="-16070.992585066373"/>
    <n v="6156.9061558643816"/>
    <x v="14975"/>
    <n v="0"/>
  </r>
  <r>
    <x v="12"/>
    <d v="2011-10-29T00:00:00"/>
    <n v="74.89"/>
    <n v="44.25"/>
    <n v="2.25"/>
    <n v="6.89"/>
    <n v="0.25"/>
    <b v="0"/>
    <n v="6.89"/>
    <n v="11.0625"/>
    <n v="-1"/>
    <b v="0"/>
    <b v="1"/>
    <x v="12"/>
    <n v="38.14"/>
    <n v="47.82"/>
    <n v="7.673458583897383"/>
    <n v="-3822.4902303639469"/>
    <n v="-4644.202542820598"/>
    <n v="236.83650328037777"/>
    <x v="14976"/>
    <n v="0"/>
  </r>
  <r>
    <x v="12"/>
    <d v="2011-10-29T00:15:00"/>
    <n v="74.89"/>
    <n v="44.25"/>
    <n v="2.25"/>
    <n v="6.89"/>
    <n v="0.25"/>
    <b v="0"/>
    <n v="6.89"/>
    <n v="11.0625"/>
    <n v="-1"/>
    <b v="0"/>
    <b v="1"/>
    <x v="12"/>
    <n v="38.14"/>
    <n v="75.069999999999993"/>
    <n v="7.673458583897383"/>
    <n v="-3822.4902303639469"/>
    <n v="-6957.3906124945379"/>
    <n v="2550.024572954318"/>
    <x v="14977"/>
    <n v="0"/>
  </r>
  <r>
    <x v="12"/>
    <d v="2011-10-29T00:30:00"/>
    <n v="74.89"/>
    <n v="44.25"/>
    <n v="2.25"/>
    <n v="6.89"/>
    <n v="0.25"/>
    <b v="0"/>
    <n v="6.89"/>
    <n v="11.0625"/>
    <n v="-1"/>
    <b v="0"/>
    <b v="1"/>
    <x v="12"/>
    <n v="38.14"/>
    <n v="17.260000000000002"/>
    <n v="7.673458583897383"/>
    <n v="-3822.4902303639469"/>
    <n v="-2050.0363993624101"/>
    <n v="-2357.3296401778107"/>
    <x v="14978"/>
    <n v="0"/>
  </r>
  <r>
    <x v="12"/>
    <d v="2011-10-29T00:45:00"/>
    <n v="74.89"/>
    <n v="44.25"/>
    <n v="2.25"/>
    <n v="6.89"/>
    <n v="0.25"/>
    <b v="0"/>
    <n v="6.89"/>
    <n v="11.0625"/>
    <n v="-1"/>
    <b v="0"/>
    <b v="1"/>
    <x v="12"/>
    <n v="38.14"/>
    <n v="37.119999999999997"/>
    <n v="7.673458583897383"/>
    <n v="-3822.4902303639469"/>
    <n v="-3735.9048420678946"/>
    <n v="-671.46119747232581"/>
    <x v="14979"/>
    <n v="0"/>
  </r>
  <r>
    <x v="12"/>
    <d v="2011-10-29T01:00:00"/>
    <n v="8.64"/>
    <n v="78.069999999999993"/>
    <n v="1.77"/>
    <n v="7.66"/>
    <n v="0.25"/>
    <b v="0"/>
    <n v="7.66"/>
    <n v="19.517499999999998"/>
    <n v="-1"/>
    <b v="0"/>
    <b v="1"/>
    <x v="12"/>
    <n v="38.14"/>
    <n v="91.27"/>
    <n v="7.673458583897383"/>
    <n v="-6859.3161383337456"/>
    <n v="-14816.422392256713"/>
    <n v="6809.8931181230446"/>
    <x v="14980"/>
    <n v="0"/>
  </r>
  <r>
    <x v="12"/>
    <d v="2011-10-29T01:15:00"/>
    <n v="8.64"/>
    <n v="78.069999999999993"/>
    <n v="1.77"/>
    <n v="7.66"/>
    <n v="0.25"/>
    <b v="0"/>
    <n v="7.66"/>
    <n v="19.517499999999998"/>
    <n v="-1"/>
    <b v="0"/>
    <b v="1"/>
    <x v="12"/>
    <n v="38.14"/>
    <n v="41.99"/>
    <n v="7.673458583897383"/>
    <n v="-6859.3161383337456"/>
    <n v="-7435.918040791933"/>
    <n v="-570.61123334173715"/>
    <x v="14981"/>
    <n v="0"/>
  </r>
  <r>
    <x v="12"/>
    <d v="2011-10-29T01:30:00"/>
    <n v="8.64"/>
    <n v="78.069999999999993"/>
    <n v="1.77"/>
    <n v="7.66"/>
    <n v="0.25"/>
    <b v="0"/>
    <n v="7.66"/>
    <n v="19.517499999999998"/>
    <n v="-1"/>
    <b v="0"/>
    <b v="1"/>
    <x v="12"/>
    <n v="38.14"/>
    <n v="83.73"/>
    <n v="7.673458583897383"/>
    <n v="-6859.3161383337456"/>
    <n v="-13687.181263806136"/>
    <n v="5680.6519896724685"/>
    <x v="14982"/>
    <n v="0"/>
  </r>
  <r>
    <x v="12"/>
    <d v="2011-10-29T01:45:00"/>
    <n v="8.64"/>
    <n v="78.069999999999993"/>
    <n v="1.77"/>
    <n v="7.66"/>
    <n v="0.25"/>
    <b v="0"/>
    <n v="7.66"/>
    <n v="19.517499999999998"/>
    <n v="-1"/>
    <b v="0"/>
    <b v="1"/>
    <x v="12"/>
    <n v="38.14"/>
    <n v="12.24"/>
    <n v="7.673458583897383"/>
    <n v="-6859.3161383337456"/>
    <n v="-2980.3578854332213"/>
    <n v="-5026.171388700448"/>
    <x v="14983"/>
    <n v="0"/>
  </r>
  <r>
    <x v="12"/>
    <d v="2011-10-29T02:00:00"/>
    <n v="27"/>
    <n v="73.39"/>
    <n v="5.77"/>
    <n v="5"/>
    <n v="0.25"/>
    <b v="0"/>
    <n v="5"/>
    <n v="18.3475"/>
    <n v="-1"/>
    <b v="0"/>
    <b v="1"/>
    <x v="12"/>
    <n v="38.14"/>
    <n v="27.12"/>
    <n v="7.673458583897383"/>
    <n v="-6073.6280282179896"/>
    <n v="-4522.1356575419986"/>
    <n v="-2255.4362775162767"/>
    <x v="14984"/>
    <n v="0"/>
  </r>
  <r>
    <x v="12"/>
    <d v="2011-10-29T02:15:00"/>
    <n v="27"/>
    <n v="73.39"/>
    <n v="5.77"/>
    <n v="5"/>
    <n v="0.25"/>
    <b v="0"/>
    <n v="5"/>
    <n v="18.3475"/>
    <n v="-1"/>
    <b v="0"/>
    <b v="1"/>
    <x v="12"/>
    <n v="38.14"/>
    <n v="49.56"/>
    <n v="7.673458583897383"/>
    <n v="-6073.6280282179896"/>
    <n v="-7681.4359114412036"/>
    <n v="903.86397638292772"/>
    <x v="14985"/>
    <n v="0"/>
  </r>
  <r>
    <x v="12"/>
    <d v="2011-10-29T02:30:00"/>
    <n v="27"/>
    <n v="73.39"/>
    <n v="5.77"/>
    <n v="5"/>
    <n v="0.25"/>
    <b v="0"/>
    <n v="5"/>
    <n v="18.3475"/>
    <n v="-1"/>
    <b v="0"/>
    <b v="1"/>
    <x v="12"/>
    <n v="38.14"/>
    <n v="70.63"/>
    <n v="7.673458583897383"/>
    <n v="-6073.6280282179896"/>
    <n v="-10647.855534866167"/>
    <n v="3870.2835998078926"/>
    <x v="14986"/>
    <n v="0"/>
  </r>
  <r>
    <x v="12"/>
    <d v="2011-10-29T02:45:00"/>
    <n v="27"/>
    <n v="73.39"/>
    <n v="5.77"/>
    <n v="5"/>
    <n v="0.25"/>
    <b v="0"/>
    <n v="5"/>
    <n v="18.3475"/>
    <n v="-1"/>
    <b v="0"/>
    <b v="1"/>
    <x v="12"/>
    <n v="38.14"/>
    <n v="9.19"/>
    <n v="7.673458583897383"/>
    <n v="-6073.6280282179896"/>
    <n v="-1997.7928076127321"/>
    <n v="-4779.779127445544"/>
    <x v="14987"/>
    <n v="0"/>
  </r>
  <r>
    <x v="12"/>
    <d v="2011-10-29T03:00:00"/>
    <n v="58.39"/>
    <n v="33.33"/>
    <n v="4.3099999999999996"/>
    <n v="7.15"/>
    <n v="0.25"/>
    <b v="0"/>
    <n v="7.15"/>
    <n v="8.3324999999999996"/>
    <n v="-1"/>
    <b v="0"/>
    <b v="1"/>
    <x v="12"/>
    <n v="38.14"/>
    <n v="67.55"/>
    <n v="7.673458583897383"/>
    <n v="-2895.8015514232166"/>
    <n v="-4776.2502956792732"/>
    <n v="1423.2842246562329"/>
    <x v="14988"/>
    <n v="0"/>
  </r>
  <r>
    <x v="12"/>
    <d v="2011-10-29T03:15:00"/>
    <n v="58.39"/>
    <n v="33.33"/>
    <n v="4.3099999999999996"/>
    <n v="7.15"/>
    <n v="0.25"/>
    <b v="0"/>
    <n v="7.15"/>
    <n v="8.3324999999999996"/>
    <n v="-1"/>
    <b v="0"/>
    <b v="1"/>
    <x v="12"/>
    <n v="38.14"/>
    <n v="58.8"/>
    <n v="7.673458583897383"/>
    <n v="-2895.8015514232166"/>
    <n v="-4216.7832262389302"/>
    <n v="863.81715521588978"/>
    <x v="14989"/>
    <n v="0"/>
  </r>
  <r>
    <x v="12"/>
    <d v="2011-10-29T03:30:00"/>
    <n v="58.39"/>
    <n v="33.33"/>
    <n v="4.3099999999999996"/>
    <n v="7.15"/>
    <n v="0.25"/>
    <b v="0"/>
    <n v="7.15"/>
    <n v="8.3324999999999996"/>
    <n v="-1"/>
    <b v="0"/>
    <b v="1"/>
    <x v="12"/>
    <n v="38.14"/>
    <n v="86.69"/>
    <n v="7.673458583897383"/>
    <n v="-2895.8015514232166"/>
    <n v="-6000.0445481464922"/>
    <n v="2647.0784771234526"/>
    <x v="14990"/>
    <n v="0"/>
  </r>
  <r>
    <x v="12"/>
    <d v="2011-10-29T03:45:00"/>
    <n v="58.39"/>
    <n v="33.33"/>
    <n v="4.3099999999999996"/>
    <n v="7.15"/>
    <n v="0.25"/>
    <b v="0"/>
    <n v="7.15"/>
    <n v="8.3324999999999996"/>
    <n v="-1"/>
    <b v="0"/>
    <b v="1"/>
    <x v="12"/>
    <n v="38.14"/>
    <n v="11.35"/>
    <n v="7.673458583897383"/>
    <n v="-2895.8015514232166"/>
    <n v="-1182.8732325310116"/>
    <n v="-2170.0928384920285"/>
    <x v="14991"/>
    <n v="0"/>
  </r>
  <r>
    <x v="12"/>
    <d v="2011-10-29T04:00:00"/>
    <n v="30.81"/>
    <n v="92.34"/>
    <n v="5.99"/>
    <n v="7.85"/>
    <n v="0.25"/>
    <b v="0"/>
    <n v="7.85"/>
    <n v="23.085000000000001"/>
    <n v="-1"/>
    <b v="0"/>
    <b v="1"/>
    <x v="12"/>
    <n v="38.14"/>
    <n v="62.05"/>
    <n v="7.673458583897383"/>
    <n v="-8146.7509869123787"/>
    <n v="-12382.211219508048"/>
    <n v="2844.897170032893"/>
    <x v="14992"/>
    <n v="0"/>
  </r>
  <r>
    <x v="12"/>
    <d v="2011-10-29T04:15:00"/>
    <n v="30.81"/>
    <n v="92.34"/>
    <n v="5.99"/>
    <n v="7.85"/>
    <n v="0.25"/>
    <b v="0"/>
    <n v="7.85"/>
    <n v="23.085000000000001"/>
    <n v="-1"/>
    <b v="0"/>
    <b v="1"/>
    <x v="12"/>
    <n v="38.14"/>
    <n v="64.75"/>
    <n v="7.673458583897383"/>
    <n v="-8146.7509869123787"/>
    <n v="-12860.49405631308"/>
    <n v="3323.1800068379252"/>
    <x v="14993"/>
    <n v="0"/>
  </r>
  <r>
    <x v="12"/>
    <d v="2011-10-29T04:30:00"/>
    <n v="30.81"/>
    <n v="92.34"/>
    <n v="5.99"/>
    <n v="7.85"/>
    <n v="0.25"/>
    <b v="0"/>
    <n v="7.85"/>
    <n v="23.085000000000001"/>
    <n v="-1"/>
    <b v="0"/>
    <b v="1"/>
    <x v="12"/>
    <n v="38.14"/>
    <n v="35.22"/>
    <n v="7.673458583897383"/>
    <n v="-8146.7509869123787"/>
    <n v="-7629.496955997306"/>
    <n v="-1907.8170934778498"/>
    <x v="14994"/>
    <n v="0"/>
  </r>
  <r>
    <x v="12"/>
    <d v="2011-10-29T04:45:00"/>
    <n v="30.81"/>
    <n v="92.34"/>
    <n v="5.99"/>
    <n v="7.85"/>
    <n v="0.25"/>
    <b v="0"/>
    <n v="7.85"/>
    <n v="23.085000000000001"/>
    <n v="-1"/>
    <b v="0"/>
    <b v="1"/>
    <x v="12"/>
    <n v="38.14"/>
    <n v="44.76"/>
    <n v="7.673458583897383"/>
    <n v="-8146.7509869123787"/>
    <n v="-9319.4296460417518"/>
    <n v="-217.88440343340383"/>
    <x v="14995"/>
    <n v="0"/>
  </r>
  <r>
    <x v="12"/>
    <d v="2011-10-29T05:00:00"/>
    <n v="83.5"/>
    <n v="12.22"/>
    <n v="6.8"/>
    <n v="5.34"/>
    <n v="0.25"/>
    <b v="0"/>
    <n v="5.34"/>
    <n v="3.0550000000000002"/>
    <n v="-1"/>
    <b v="0"/>
    <b v="1"/>
    <x v="12"/>
    <n v="38.14"/>
    <n v="6.43"/>
    <n v="7.673458583897383"/>
    <n v="-1019.2762465411071"/>
    <n v="-275.91723601170253"/>
    <n v="-868.54151182953092"/>
    <x v="14996"/>
    <n v="0"/>
  </r>
  <r>
    <x v="12"/>
    <d v="2011-10-29T05:15:00"/>
    <n v="83.5"/>
    <n v="12.22"/>
    <n v="6.8"/>
    <n v="5.34"/>
    <n v="0.25"/>
    <b v="0"/>
    <n v="5.34"/>
    <n v="3.0550000000000002"/>
    <n v="-1"/>
    <b v="0"/>
    <b v="1"/>
    <x v="12"/>
    <n v="38.14"/>
    <n v="17.48"/>
    <n v="7.673458583897383"/>
    <n v="-1019.2762465411071"/>
    <n v="-534.95593252226445"/>
    <n v="-609.50281531896917"/>
    <x v="14997"/>
    <n v="0"/>
  </r>
  <r>
    <x v="12"/>
    <d v="2011-10-29T05:30:00"/>
    <n v="83.5"/>
    <n v="12.22"/>
    <n v="6.8"/>
    <n v="5.34"/>
    <n v="0.25"/>
    <b v="0"/>
    <n v="5.34"/>
    <n v="3.0550000000000002"/>
    <n v="-1"/>
    <b v="0"/>
    <b v="1"/>
    <x v="12"/>
    <n v="38.14"/>
    <n v="12.07"/>
    <n v="7.673458583897383"/>
    <n v="-1019.2762465411071"/>
    <n v="-408.13246210397125"/>
    <n v="-736.32628573726242"/>
    <x v="14998"/>
    <n v="0"/>
  </r>
  <r>
    <x v="12"/>
    <d v="2011-10-29T05:45:00"/>
    <n v="83.5"/>
    <n v="12.22"/>
    <n v="6.8"/>
    <n v="5.34"/>
    <n v="0.25"/>
    <b v="0"/>
    <n v="5.34"/>
    <n v="3.0550000000000002"/>
    <n v="-1"/>
    <b v="0"/>
    <b v="1"/>
    <x v="12"/>
    <n v="38.14"/>
    <n v="74.78"/>
    <n v="7.673458583897383"/>
    <n v="-1019.2762465411071"/>
    <n v="-1878.2063678213774"/>
    <n v="733.74761998014367"/>
    <x v="14999"/>
    <n v="0"/>
  </r>
  <r>
    <x v="12"/>
    <d v="2011-10-29T06:00:00"/>
    <n v="35.25"/>
    <n v="26.47"/>
    <n v="5.54"/>
    <n v="9.98"/>
    <n v="0.25"/>
    <b v="0"/>
    <n v="9.98"/>
    <n v="6.6174999999999997"/>
    <n v="-1"/>
    <b v="0"/>
    <b v="1"/>
    <x v="12"/>
    <n v="38.14"/>
    <n v="29.5"/>
    <n v="7.673458583897383"/>
    <n v="-2443.4908780506375"/>
    <n v="-2004.7593488245882"/>
    <n v="-945.5070687718802"/>
    <x v="15000"/>
    <n v="0"/>
  </r>
  <r>
    <x v="12"/>
    <d v="2011-10-29T06:15:00"/>
    <n v="35.25"/>
    <n v="26.47"/>
    <n v="5.54"/>
    <n v="9.98"/>
    <n v="0.25"/>
    <b v="0"/>
    <n v="9.98"/>
    <n v="6.6174999999999997"/>
    <n v="-1"/>
    <b v="0"/>
    <b v="1"/>
    <x v="12"/>
    <n v="38.14"/>
    <n v="56.16"/>
    <n v="7.673458583897383"/>
    <n v="-2443.4908780506375"/>
    <n v="-3358.5304795151533"/>
    <n v="408.26406191868483"/>
    <x v="15001"/>
    <n v="0"/>
  </r>
  <r>
    <x v="12"/>
    <d v="2011-10-29T06:30:00"/>
    <n v="35.25"/>
    <n v="26.47"/>
    <n v="5.54"/>
    <n v="9.98"/>
    <n v="0.25"/>
    <b v="0"/>
    <n v="9.98"/>
    <n v="6.6174999999999997"/>
    <n v="-1"/>
    <b v="0"/>
    <b v="1"/>
    <x v="12"/>
    <n v="38.14"/>
    <n v="85.18"/>
    <n v="7.673458583897383"/>
    <n v="-2443.4908780506375"/>
    <n v="-4832.1403149480193"/>
    <n v="1881.873897351551"/>
    <x v="15002"/>
    <n v="0"/>
  </r>
  <r>
    <x v="12"/>
    <d v="2011-10-29T06:45:00"/>
    <n v="35.25"/>
    <n v="26.47"/>
    <n v="5.54"/>
    <n v="9.98"/>
    <n v="0.25"/>
    <b v="0"/>
    <n v="9.98"/>
    <n v="6.6174999999999997"/>
    <n v="-1"/>
    <b v="0"/>
    <b v="1"/>
    <x v="12"/>
    <n v="38.14"/>
    <n v="18.88"/>
    <n v="7.673458583897383"/>
    <n v="-2443.4908780506375"/>
    <n v="-1465.4851774842352"/>
    <n v="-1484.7812401122328"/>
    <x v="15003"/>
    <n v="0"/>
  </r>
  <r>
    <x v="12"/>
    <d v="2011-10-29T07:00:00"/>
    <n v="15.5"/>
    <n v="78.27"/>
    <n v="5.85"/>
    <n v="9.43"/>
    <n v="0.25"/>
    <b v="0"/>
    <n v="9.43"/>
    <n v="19.567499999999999"/>
    <n v="-1"/>
    <b v="0"/>
    <b v="1"/>
    <x v="12"/>
    <n v="38.14"/>
    <n v="68.53"/>
    <n v="7.673458583897383"/>
    <n v="-7142.6545679784003"/>
    <n v="-11705.725249518524"/>
    <n v="3147.1524016150361"/>
    <x v="15004"/>
    <n v="0"/>
  </r>
  <r>
    <x v="12"/>
    <d v="2011-10-29T07:15:00"/>
    <n v="15.5"/>
    <n v="78.27"/>
    <n v="5.85"/>
    <n v="9.43"/>
    <n v="0.25"/>
    <b v="0"/>
    <n v="9.43"/>
    <n v="19.567499999999999"/>
    <n v="-1"/>
    <b v="0"/>
    <b v="1"/>
    <x v="12"/>
    <n v="38.14"/>
    <n v="34.14"/>
    <n v="7.673458583897383"/>
    <n v="-7142.6545679784003"/>
    <n v="-6542.0529646167524"/>
    <n v="-2016.5198832867336"/>
    <x v="15005"/>
    <n v="0"/>
  </r>
  <r>
    <x v="12"/>
    <d v="2011-10-29T07:30:00"/>
    <n v="15.5"/>
    <n v="78.27"/>
    <n v="5.85"/>
    <n v="9.43"/>
    <n v="0.25"/>
    <b v="0"/>
    <n v="9.43"/>
    <n v="19.567499999999999"/>
    <n v="-1"/>
    <b v="0"/>
    <b v="1"/>
    <x v="12"/>
    <n v="38.14"/>
    <n v="24.09"/>
    <n v="7.673458583897383"/>
    <n v="-7142.6545679784003"/>
    <n v="-5033.0414361706107"/>
    <n v="-3525.5314117328744"/>
    <x v="15006"/>
    <n v="0"/>
  </r>
  <r>
    <x v="12"/>
    <d v="2011-10-29T07:45:00"/>
    <n v="15.5"/>
    <n v="78.27"/>
    <n v="5.85"/>
    <n v="9.43"/>
    <n v="0.25"/>
    <b v="0"/>
    <n v="9.43"/>
    <n v="19.567499999999999"/>
    <n v="-1"/>
    <b v="0"/>
    <b v="1"/>
    <x v="12"/>
    <n v="38.14"/>
    <n v="14.8"/>
    <n v="7.673458583897383"/>
    <n v="-7142.6545679784003"/>
    <n v="-3638.1442123631837"/>
    <n v="-4920.4286355403019"/>
    <x v="15007"/>
    <n v="0"/>
  </r>
  <r>
    <x v="12"/>
    <d v="2011-10-29T08:00:00"/>
    <n v="53.47"/>
    <n v="22.9"/>
    <n v="7.54"/>
    <n v="9.69"/>
    <n v="0.25"/>
    <b v="0"/>
    <n v="9.69"/>
    <n v="5.7249999999999996"/>
    <n v="-1"/>
    <b v="0"/>
    <b v="1"/>
    <x v="12"/>
    <n v="38.14"/>
    <n v="61.26"/>
    <n v="7.673458583897383"/>
    <n v="-2101.1982252882221"/>
    <n v="-3116.872550370048"/>
    <n v="589.98729177547193"/>
    <x v="15008"/>
    <n v="0"/>
  </r>
  <r>
    <x v="12"/>
    <d v="2011-10-29T08:15:00"/>
    <n v="53.47"/>
    <n v="22.9"/>
    <n v="7.54"/>
    <n v="9.69"/>
    <n v="0.25"/>
    <b v="0"/>
    <n v="9.69"/>
    <n v="5.7249999999999996"/>
    <n v="-1"/>
    <b v="0"/>
    <b v="1"/>
    <x v="12"/>
    <n v="38.14"/>
    <n v="70.709999999999994"/>
    <n v="7.673458583897383"/>
    <n v="-2101.1982252882221"/>
    <n v="-3532.0162515821257"/>
    <n v="1005.1309929875501"/>
    <x v="15009"/>
    <n v="0"/>
  </r>
  <r>
    <x v="12"/>
    <d v="2011-10-29T08:30:00"/>
    <n v="53.47"/>
    <n v="22.9"/>
    <n v="7.54"/>
    <n v="9.69"/>
    <n v="0.25"/>
    <b v="0"/>
    <n v="9.69"/>
    <n v="5.7249999999999996"/>
    <n v="-1"/>
    <b v="0"/>
    <b v="1"/>
    <x v="12"/>
    <n v="38.14"/>
    <n v="41.88"/>
    <n v="7.673458583897383"/>
    <n v="-2101.1982252882221"/>
    <n v="-2265.4984837573415"/>
    <n v="-261.38677483723438"/>
    <x v="15010"/>
    <n v="0"/>
  </r>
  <r>
    <x v="12"/>
    <d v="2011-10-29T08:45:00"/>
    <n v="53.47"/>
    <n v="22.9"/>
    <n v="7.54"/>
    <n v="9.69"/>
    <n v="0.25"/>
    <b v="0"/>
    <n v="9.69"/>
    <n v="5.7249999999999996"/>
    <n v="-1"/>
    <b v="0"/>
    <b v="1"/>
    <x v="12"/>
    <n v="38.14"/>
    <n v="85.55"/>
    <n v="7.673458583897383"/>
    <n v="-2101.1982252882221"/>
    <n v="-4183.9456194114637"/>
    <n v="1657.0603608168881"/>
    <x v="15011"/>
    <n v="0"/>
  </r>
  <r>
    <x v="12"/>
    <d v="2011-10-29T09:00:00"/>
    <n v="8.75"/>
    <n v="79.97"/>
    <n v="4.83"/>
    <n v="7.49"/>
    <n v="0.25"/>
    <b v="0"/>
    <n v="7.49"/>
    <n v="19.9925"/>
    <n v="-1"/>
    <b v="0"/>
    <b v="1"/>
    <x v="12"/>
    <n v="38.14"/>
    <n v="2.13"/>
    <n v="7.673458583897383"/>
    <n v="-7000.1722543008773"/>
    <n v="-1475.8197915050284"/>
    <n v="-6673.4055021277272"/>
    <x v="15012"/>
    <n v="0"/>
  </r>
  <r>
    <x v="12"/>
    <d v="2011-10-29T09:15:00"/>
    <n v="8.75"/>
    <n v="79.97"/>
    <n v="4.83"/>
    <n v="7.49"/>
    <n v="0.25"/>
    <b v="0"/>
    <n v="7.49"/>
    <n v="19.9925"/>
    <n v="-1"/>
    <b v="0"/>
    <b v="1"/>
    <x v="12"/>
    <n v="38.14"/>
    <n v="2.0699999999999998"/>
    <n v="7.673458583897383"/>
    <n v="-7000.1722543008773"/>
    <n v="-1466.6150942607142"/>
    <n v="-6682.6101993720413"/>
    <x v="15013"/>
    <n v="0"/>
  </r>
  <r>
    <x v="12"/>
    <d v="2011-10-29T09:30:00"/>
    <n v="8.75"/>
    <n v="79.97"/>
    <n v="4.83"/>
    <n v="7.49"/>
    <n v="0.25"/>
    <b v="0"/>
    <n v="7.49"/>
    <n v="19.9925"/>
    <n v="-1"/>
    <b v="0"/>
    <b v="1"/>
    <x v="12"/>
    <n v="38.14"/>
    <n v="37.53"/>
    <n v="7.673458583897383"/>
    <n v="-7000.1722543008773"/>
    <n v="-6906.5911656503513"/>
    <n v="-1242.6341279824042"/>
    <x v="15014"/>
    <n v="0"/>
  </r>
  <r>
    <x v="12"/>
    <d v="2011-10-29T09:45:00"/>
    <n v="8.75"/>
    <n v="79.97"/>
    <n v="4.83"/>
    <n v="7.49"/>
    <n v="0.25"/>
    <b v="0"/>
    <n v="7.49"/>
    <n v="19.9925"/>
    <n v="-1"/>
    <b v="0"/>
    <b v="1"/>
    <x v="12"/>
    <n v="38.14"/>
    <n v="60.9"/>
    <n v="7.673458583897383"/>
    <n v="-7000.1722543008773"/>
    <n v="-10491.820742310694"/>
    <n v="2342.5954486779397"/>
    <x v="15015"/>
    <n v="0"/>
  </r>
  <r>
    <x v="12"/>
    <d v="2011-10-29T10:00:00"/>
    <n v="19.52"/>
    <n v="93.73"/>
    <n v="2.2200000000000002"/>
    <n v="8.56"/>
    <n v="0.25"/>
    <b v="0"/>
    <n v="8.56"/>
    <n v="23.432500000000001"/>
    <n v="-1"/>
    <b v="0"/>
    <b v="1"/>
    <x v="12"/>
    <n v="38.14"/>
    <n v="39.799999999999997"/>
    <n v="7.673458583897383"/>
    <n v="-8397.0484630770934"/>
    <n v="-8695.5302714006029"/>
    <n v="-1240.6773960435112"/>
    <x v="15016"/>
    <n v="0"/>
  </r>
  <r>
    <x v="12"/>
    <d v="2011-10-29T10:15:00"/>
    <n v="19.52"/>
    <n v="93.73"/>
    <n v="2.2200000000000002"/>
    <n v="8.56"/>
    <n v="0.25"/>
    <b v="0"/>
    <n v="8.56"/>
    <n v="23.432500000000001"/>
    <n v="-1"/>
    <b v="0"/>
    <b v="1"/>
    <x v="12"/>
    <n v="38.14"/>
    <n v="22.57"/>
    <n v="7.673458583897383"/>
    <n v="-8397.0484630770934"/>
    <n v="-5597.432947657172"/>
    <n v="-4338.774719786943"/>
    <x v="15017"/>
    <n v="0"/>
  </r>
  <r>
    <x v="12"/>
    <d v="2011-10-29T10:30:00"/>
    <n v="19.52"/>
    <n v="93.73"/>
    <n v="2.2200000000000002"/>
    <n v="8.56"/>
    <n v="0.25"/>
    <b v="0"/>
    <n v="8.56"/>
    <n v="23.432500000000001"/>
    <n v="-1"/>
    <b v="0"/>
    <b v="1"/>
    <x v="12"/>
    <n v="38.14"/>
    <n v="98.37"/>
    <n v="7.673458583897383"/>
    <n v="-8397.0484630770934"/>
    <n v="-19226.90347230907"/>
    <n v="9290.6958048649558"/>
    <x v="15018"/>
    <n v="0"/>
  </r>
  <r>
    <x v="12"/>
    <d v="2011-10-29T10:45:00"/>
    <n v="19.52"/>
    <n v="93.73"/>
    <n v="2.2200000000000002"/>
    <n v="8.56"/>
    <n v="0.25"/>
    <b v="0"/>
    <n v="8.56"/>
    <n v="23.432500000000001"/>
    <n v="-1"/>
    <b v="0"/>
    <b v="1"/>
    <x v="12"/>
    <n v="38.14"/>
    <n v="67.16"/>
    <n v="7.673458583897383"/>
    <n v="-8397.0484630770934"/>
    <n v="-13615.085859190523"/>
    <n v="3678.8781917464084"/>
    <x v="15019"/>
    <n v="0"/>
  </r>
  <r>
    <x v="12"/>
    <d v="2011-10-29T11:00:00"/>
    <n v="38.869999999999997"/>
    <n v="56.77"/>
    <n v="7.2"/>
    <n v="4.1100000000000003"/>
    <n v="0.25"/>
    <b v="0"/>
    <n v="4.1100000000000003"/>
    <n v="14.192500000000001"/>
    <n v="-1"/>
    <b v="0"/>
    <b v="1"/>
    <x v="12"/>
    <n v="38.14"/>
    <n v="8.48"/>
    <n v="7.673458583897383"/>
    <n v="-4601.259950220463"/>
    <n v="-1371.121012385222"/>
    <n v="-3677.7407933478116"/>
    <x v="15020"/>
    <n v="0"/>
  </r>
  <r>
    <x v="12"/>
    <d v="2011-10-29T11:15:00"/>
    <n v="38.869999999999997"/>
    <n v="56.77"/>
    <n v="7.2"/>
    <n v="4.1100000000000003"/>
    <n v="0.25"/>
    <b v="0"/>
    <n v="4.1100000000000003"/>
    <n v="14.192500000000001"/>
    <n v="-1"/>
    <b v="0"/>
    <b v="1"/>
    <x v="12"/>
    <n v="38.14"/>
    <n v="25.1"/>
    <n v="7.673458583897383"/>
    <n v="-4601.259950220463"/>
    <n v="-3181.1314354068572"/>
    <n v="-1867.7303703261759"/>
    <x v="15021"/>
    <n v="0"/>
  </r>
  <r>
    <x v="12"/>
    <d v="2011-10-29T11:30:00"/>
    <n v="38.869999999999997"/>
    <n v="56.77"/>
    <n v="7.2"/>
    <n v="4.1100000000000003"/>
    <n v="0.25"/>
    <b v="0"/>
    <n v="4.1100000000000003"/>
    <n v="14.192500000000001"/>
    <n v="-1"/>
    <b v="0"/>
    <b v="1"/>
    <x v="12"/>
    <n v="38.14"/>
    <n v="91.05"/>
    <n v="7.673458583897383"/>
    <n v="-4601.259950220463"/>
    <n v="-10363.453180188857"/>
    <n v="5314.5913744558247"/>
    <x v="15022"/>
    <n v="0"/>
  </r>
  <r>
    <x v="12"/>
    <d v="2011-10-29T11:45:00"/>
    <n v="38.869999999999997"/>
    <n v="56.77"/>
    <n v="7.2"/>
    <n v="4.1100000000000003"/>
    <n v="0.25"/>
    <b v="0"/>
    <n v="4.1100000000000003"/>
    <n v="14.192500000000001"/>
    <n v="-1"/>
    <b v="0"/>
    <b v="1"/>
    <x v="12"/>
    <n v="38.14"/>
    <n v="8.2100000000000009"/>
    <n v="7.673458583897383"/>
    <n v="-4601.259950220463"/>
    <n v="-1341.7165109281918"/>
    <n v="-3707.1452948048413"/>
    <x v="15023"/>
    <n v="0"/>
  </r>
  <r>
    <x v="12"/>
    <d v="2011-10-29T12:00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14"/>
    <n v="99.6"/>
    <n v="7.673458583897383"/>
    <n v="-1536.6705099117989"/>
    <n v="-3499.7503174191606"/>
    <n v="1644.6303170932972"/>
    <x v="15024"/>
    <n v="0"/>
  </r>
  <r>
    <x v="12"/>
    <d v="2011-10-29T12:15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14"/>
    <n v="86.66"/>
    <n v="7.673458583897383"/>
    <n v="-1536.6705099117989"/>
    <n v="-3086.4367360793417"/>
    <n v="1231.3167357534783"/>
    <x v="15025"/>
    <n v="0"/>
  </r>
  <r>
    <x v="12"/>
    <d v="2011-10-29T12:30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14"/>
    <n v="59.12"/>
    <n v="7.673458583897383"/>
    <n v="-1536.6705099117989"/>
    <n v="-2206.7878929496196"/>
    <n v="351.66789262375602"/>
    <x v="15026"/>
    <n v="0"/>
  </r>
  <r>
    <x v="12"/>
    <d v="2011-10-29T12:45:00"/>
    <n v="77.760000000000005"/>
    <n v="16.649999999999999"/>
    <n v="5.93"/>
    <n v="9.9700000000000006"/>
    <n v="0.25"/>
    <b v="0"/>
    <n v="9.9700000000000006"/>
    <n v="4.1624999999999996"/>
    <n v="-1"/>
    <b v="0"/>
    <b v="1"/>
    <x v="12"/>
    <n v="38.14"/>
    <n v="0.21"/>
    <n v="7.673458583897383"/>
    <n v="-1536.6705099117989"/>
    <n v="-325.15705239871369"/>
    <n v="-1529.9629479271496"/>
    <x v="15027"/>
    <n v="0"/>
  </r>
  <r>
    <x v="12"/>
    <d v="2011-10-29T13:00:00"/>
    <n v="3.43"/>
    <n v="89.95"/>
    <n v="8.5399999999999991"/>
    <n v="5.72"/>
    <n v="0.25"/>
    <b v="0"/>
    <n v="5.72"/>
    <n v="22.487500000000001"/>
    <n v="-1"/>
    <b v="0"/>
    <b v="1"/>
    <x v="12"/>
    <n v="38.14"/>
    <n v="52.81"/>
    <n v="7.673458583897383"/>
    <n v="-7568.3456298505107"/>
    <n v="-10099.755351462618"/>
    <n v="1544.3842541532624"/>
    <x v="15028"/>
    <n v="0"/>
  </r>
  <r>
    <x v="12"/>
    <d v="2011-10-29T13:15:00"/>
    <n v="3.43"/>
    <n v="89.95"/>
    <n v="8.5399999999999991"/>
    <n v="5.72"/>
    <n v="0.25"/>
    <b v="0"/>
    <n v="5.72"/>
    <n v="22.487500000000001"/>
    <n v="-1"/>
    <b v="0"/>
    <b v="1"/>
    <x v="12"/>
    <n v="38.14"/>
    <n v="33.799999999999997"/>
    <n v="7.673458583897383"/>
    <n v="-7568.3456298505107"/>
    <n v="-6819.4486842611068"/>
    <n v="-1735.922413048248"/>
    <x v="15029"/>
    <n v="0"/>
  </r>
  <r>
    <x v="12"/>
    <d v="2011-10-29T13:30:00"/>
    <n v="3.43"/>
    <n v="89.95"/>
    <n v="8.5399999999999991"/>
    <n v="5.72"/>
    <n v="0.25"/>
    <b v="0"/>
    <n v="5.72"/>
    <n v="22.487500000000001"/>
    <n v="-1"/>
    <b v="0"/>
    <b v="1"/>
    <x v="12"/>
    <n v="38.14"/>
    <n v="86.42"/>
    <n v="7.673458583897383"/>
    <n v="-7568.3456298505107"/>
    <n v="-15899.392757282856"/>
    <n v="7344.0216599735013"/>
    <x v="15030"/>
    <n v="0"/>
  </r>
  <r>
    <x v="12"/>
    <d v="2011-10-29T13:45:00"/>
    <n v="3.43"/>
    <n v="89.95"/>
    <n v="8.5399999999999991"/>
    <n v="5.72"/>
    <n v="0.25"/>
    <b v="0"/>
    <n v="5.72"/>
    <n v="22.487500000000001"/>
    <n v="-1"/>
    <b v="0"/>
    <b v="1"/>
    <x v="12"/>
    <n v="38.14"/>
    <n v="49.89"/>
    <n v="7.673458583897383"/>
    <n v="-7568.3456298505107"/>
    <n v="-9595.8892037388705"/>
    <n v="1040.5181064295161"/>
    <x v="15031"/>
    <n v="0"/>
  </r>
  <r>
    <x v="12"/>
    <d v="2011-10-29T14:00:00"/>
    <n v="42.26"/>
    <n v="12.93"/>
    <n v="0.57999999999999996"/>
    <n v="4.54"/>
    <n v="0.25"/>
    <b v="0"/>
    <n v="4.54"/>
    <n v="3.2324999999999999"/>
    <n v="-1"/>
    <b v="0"/>
    <b v="1"/>
    <x v="12"/>
    <n v="38.14"/>
    <n v="1.25"/>
    <n v="7.673458583897383"/>
    <n v="-1058.6541339560931"/>
    <n v="-143.6177937114756"/>
    <n v="-1027.6485653655327"/>
    <x v="15032"/>
    <n v="0"/>
  </r>
  <r>
    <x v="12"/>
    <d v="2011-10-29T14:15:00"/>
    <n v="42.26"/>
    <n v="12.93"/>
    <n v="0.57999999999999996"/>
    <n v="4.54"/>
    <n v="0.25"/>
    <b v="0"/>
    <n v="4.54"/>
    <n v="3.2324999999999999"/>
    <n v="-1"/>
    <b v="0"/>
    <b v="1"/>
    <x v="12"/>
    <n v="38.14"/>
    <n v="82.82"/>
    <n v="7.673458583897383"/>
    <n v="-1058.6541339560931"/>
    <n v="-2166.9171776570824"/>
    <n v="995.65081858007431"/>
    <x v="15033"/>
    <n v="0"/>
  </r>
  <r>
    <x v="12"/>
    <d v="2011-10-29T14:30:00"/>
    <n v="42.26"/>
    <n v="12.93"/>
    <n v="0.57999999999999996"/>
    <n v="4.54"/>
    <n v="0.25"/>
    <b v="0"/>
    <n v="4.54"/>
    <n v="3.2324999999999999"/>
    <n v="-1"/>
    <b v="0"/>
    <b v="1"/>
    <x v="12"/>
    <n v="38.14"/>
    <n v="74.97"/>
    <n v="7.673458583897383"/>
    <n v="-1058.6541339560931"/>
    <n v="-1972.2022069083637"/>
    <n v="800.9358478313552"/>
    <x v="15034"/>
    <n v="0"/>
  </r>
  <r>
    <x v="12"/>
    <d v="2011-10-29T14:45:00"/>
    <n v="42.26"/>
    <n v="12.93"/>
    <n v="0.57999999999999996"/>
    <n v="4.54"/>
    <n v="0.25"/>
    <b v="0"/>
    <n v="4.54"/>
    <n v="3.2324999999999999"/>
    <n v="-1"/>
    <b v="0"/>
    <b v="1"/>
    <x v="12"/>
    <n v="38.14"/>
    <n v="8.76"/>
    <n v="7.673458583897383"/>
    <n v="-1058.6541339560931"/>
    <n v="-329.89924980356227"/>
    <n v="-841.36710927344598"/>
    <x v="15035"/>
    <n v="0"/>
  </r>
  <r>
    <x v="12"/>
    <d v="2011-10-29T15:00:00"/>
    <n v="99.72"/>
    <n v="20.74"/>
    <n v="3.55"/>
    <n v="7.67"/>
    <n v="0.25"/>
    <b v="0"/>
    <n v="7.67"/>
    <n v="5.1849999999999996"/>
    <n v="-1"/>
    <b v="0"/>
    <b v="1"/>
    <x v="12"/>
    <n v="38.14"/>
    <n v="53.64"/>
    <n v="7.673458583897383"/>
    <n v="-1822.6370991214383"/>
    <n v="-2439.3337818628111"/>
    <n v="311.53129199128705"/>
    <x v="15036"/>
    <n v="0"/>
  </r>
  <r>
    <x v="12"/>
    <d v="2011-10-29T15:15:00"/>
    <n v="99.72"/>
    <n v="20.74"/>
    <n v="3.55"/>
    <n v="7.67"/>
    <n v="0.25"/>
    <b v="0"/>
    <n v="7.67"/>
    <n v="5.1849999999999996"/>
    <n v="-1"/>
    <b v="0"/>
    <b v="1"/>
    <x v="12"/>
    <n v="38.14"/>
    <n v="26.07"/>
    <n v="7.673458583897383"/>
    <n v="-1822.6370991214383"/>
    <n v="-1342.4094242383176"/>
    <n v="-785.39306563320656"/>
    <x v="15037"/>
    <n v="0"/>
  </r>
  <r>
    <x v="12"/>
    <d v="2011-10-29T15:30:00"/>
    <n v="99.72"/>
    <n v="20.74"/>
    <n v="3.55"/>
    <n v="7.67"/>
    <n v="0.25"/>
    <b v="0"/>
    <n v="7.67"/>
    <n v="5.1849999999999996"/>
    <n v="-1"/>
    <b v="0"/>
    <b v="1"/>
    <x v="12"/>
    <n v="38.14"/>
    <n v="67.400000000000006"/>
    <n v="7.673458583897383"/>
    <n v="-1822.6370991214383"/>
    <n v="-2986.8012886061206"/>
    <n v="858.99879873459633"/>
    <x v="15038"/>
    <n v="0"/>
  </r>
  <r>
    <x v="12"/>
    <d v="2011-10-29T15:45:00"/>
    <n v="99.72"/>
    <n v="20.74"/>
    <n v="3.55"/>
    <n v="7.67"/>
    <n v="0.25"/>
    <b v="0"/>
    <n v="7.67"/>
    <n v="5.1849999999999996"/>
    <n v="-1"/>
    <b v="0"/>
    <b v="1"/>
    <x v="12"/>
    <n v="38.14"/>
    <n v="67.680000000000007"/>
    <n v="7.673458583897383"/>
    <n v="-1822.6370991214383"/>
    <n v="-2997.9416157782225"/>
    <n v="870.1391259066985"/>
    <x v="15039"/>
    <n v="0"/>
  </r>
  <r>
    <x v="12"/>
    <d v="2011-10-29T16:00:00"/>
    <n v="74.150000000000006"/>
    <n v="38.479999999999997"/>
    <n v="6.65"/>
    <n v="8.06"/>
    <n v="0.25"/>
    <b v="0"/>
    <n v="8.06"/>
    <n v="9.6199999999999992"/>
    <n v="-1"/>
    <b v="0"/>
    <b v="1"/>
    <x v="12"/>
    <n v="38.14"/>
    <n v="64.28"/>
    <n v="7.673458583897383"/>
    <n v="-3410.4226268616885"/>
    <n v="-5340.042701886895"/>
    <n v="1334.641582113838"/>
    <x v="15040"/>
    <n v="0"/>
  </r>
  <r>
    <x v="12"/>
    <d v="2011-10-29T16:15:00"/>
    <n v="74.150000000000006"/>
    <n v="38.479999999999997"/>
    <n v="6.65"/>
    <n v="8.06"/>
    <n v="0.25"/>
    <b v="0"/>
    <n v="8.06"/>
    <n v="9.6199999999999992"/>
    <n v="-1"/>
    <b v="0"/>
    <b v="1"/>
    <x v="12"/>
    <n v="38.14"/>
    <n v="76.62"/>
    <n v="7.673458583897383"/>
    <n v="-3410.4226268616885"/>
    <n v="-6250.9651091482201"/>
    <n v="2245.5639893751636"/>
    <x v="15041"/>
    <n v="0"/>
  </r>
  <r>
    <x v="12"/>
    <d v="2011-10-29T16:30:00"/>
    <n v="74.150000000000006"/>
    <n v="38.479999999999997"/>
    <n v="6.65"/>
    <n v="8.06"/>
    <n v="0.25"/>
    <b v="0"/>
    <n v="8.06"/>
    <n v="9.6199999999999992"/>
    <n v="-1"/>
    <b v="0"/>
    <b v="1"/>
    <x v="12"/>
    <n v="38.14"/>
    <n v="24.47"/>
    <n v="7.673458583897383"/>
    <n v="-3410.4226268616885"/>
    <n v="-2401.3213864028298"/>
    <n v="-1604.0797333702271"/>
    <x v="15042"/>
    <n v="0"/>
  </r>
  <r>
    <x v="12"/>
    <d v="2011-10-29T16:45:00"/>
    <n v="74.150000000000006"/>
    <n v="38.479999999999997"/>
    <n v="6.65"/>
    <n v="8.06"/>
    <n v="0.25"/>
    <b v="0"/>
    <n v="8.06"/>
    <n v="9.6199999999999992"/>
    <n v="-1"/>
    <b v="0"/>
    <b v="1"/>
    <x v="12"/>
    <n v="38.14"/>
    <n v="63.79"/>
    <n v="7.673458583897383"/>
    <n v="-3410.4226268616885"/>
    <n v="-5303.8715528141183"/>
    <n v="1298.4704330410623"/>
    <x v="15043"/>
    <n v="0"/>
  </r>
  <r>
    <x v="12"/>
    <d v="2011-10-29T17:00:00"/>
    <n v="80.38"/>
    <n v="82.51"/>
    <n v="9.33"/>
    <n v="9.74"/>
    <n v="0.25"/>
    <b v="0"/>
    <n v="9.74"/>
    <n v="20.627500000000001"/>
    <n v="-1"/>
    <b v="0"/>
    <b v="1"/>
    <x v="12"/>
    <n v="38.14"/>
    <n v="31.07"/>
    <n v="7.673458583897383"/>
    <n v="-7578.6507010557571"/>
    <n v="-6459.5809337945993"/>
    <n v="-2660.7585272503611"/>
    <x v="15044"/>
    <n v="0"/>
  </r>
  <r>
    <x v="12"/>
    <d v="2011-10-29T17:15:00"/>
    <n v="80.38"/>
    <n v="82.51"/>
    <n v="9.33"/>
    <n v="9.74"/>
    <n v="0.25"/>
    <b v="0"/>
    <n v="9.74"/>
    <n v="20.627500000000001"/>
    <n v="-1"/>
    <b v="0"/>
    <b v="1"/>
    <x v="12"/>
    <n v="38.14"/>
    <n v="95.6"/>
    <n v="7.673458583897383"/>
    <n v="-7578.6507010557571"/>
    <n v="-16673.664679390418"/>
    <n v="7553.3252183454597"/>
    <x v="15045"/>
    <n v="0"/>
  </r>
  <r>
    <x v="12"/>
    <d v="2011-10-29T17:30:00"/>
    <n v="80.38"/>
    <n v="82.51"/>
    <n v="9.33"/>
    <n v="9.74"/>
    <n v="0.25"/>
    <b v="0"/>
    <n v="9.74"/>
    <n v="20.627500000000001"/>
    <n v="-1"/>
    <b v="0"/>
    <b v="1"/>
    <x v="12"/>
    <n v="38.14"/>
    <n v="31.28"/>
    <n v="7.673458583897383"/>
    <n v="-7578.6507010557571"/>
    <n v="-6492.8206298518617"/>
    <n v="-2627.5188311930988"/>
    <x v="15046"/>
    <n v="0"/>
  </r>
  <r>
    <x v="12"/>
    <d v="2011-10-29T17:45:00"/>
    <n v="80.38"/>
    <n v="82.51"/>
    <n v="9.33"/>
    <n v="9.74"/>
    <n v="0.25"/>
    <b v="0"/>
    <n v="9.74"/>
    <n v="20.627500000000001"/>
    <n v="-1"/>
    <b v="0"/>
    <b v="1"/>
    <x v="12"/>
    <n v="38.14"/>
    <n v="75.489999999999995"/>
    <n v="7.673458583897383"/>
    <n v="-7578.6507010557571"/>
    <n v="-13490.568071240226"/>
    <n v="4370.2286101952668"/>
    <x v="15047"/>
    <n v="0"/>
  </r>
  <r>
    <x v="12"/>
    <d v="2011-10-29T18:00:00"/>
    <n v="97.55"/>
    <n v="70.53"/>
    <n v="7.84"/>
    <n v="6.71"/>
    <n v="0.25"/>
    <b v="0"/>
    <n v="6.71"/>
    <n v="17.6325"/>
    <n v="-1"/>
    <b v="0"/>
    <b v="1"/>
    <x v="12"/>
    <n v="38.14"/>
    <n v="11.87"/>
    <n v="7.673458583897383"/>
    <n v="-6068.3062928535919"/>
    <n v="-2513.9159625690013"/>
    <n v="-4462.2684846892198"/>
    <x v="15048"/>
    <n v="0"/>
  </r>
  <r>
    <x v="12"/>
    <d v="2011-10-29T18:15:00"/>
    <n v="97.55"/>
    <n v="70.53"/>
    <n v="7.84"/>
    <n v="6.71"/>
    <n v="0.25"/>
    <b v="0"/>
    <n v="6.71"/>
    <n v="17.6325"/>
    <n v="-1"/>
    <b v="0"/>
    <b v="1"/>
    <x v="12"/>
    <n v="38.14"/>
    <n v="17.760000000000002"/>
    <n v="7.673458583897383"/>
    <n v="-6068.3062928535919"/>
    <n v="-3310.8462650195629"/>
    <n v="-3665.3381822386577"/>
    <x v="15049"/>
    <n v="0"/>
  </r>
  <r>
    <x v="12"/>
    <d v="2011-10-29T18:30:00"/>
    <n v="97.55"/>
    <n v="70.53"/>
    <n v="7.84"/>
    <n v="6.71"/>
    <n v="0.25"/>
    <b v="0"/>
    <n v="6.71"/>
    <n v="17.6325"/>
    <n v="-1"/>
    <b v="0"/>
    <b v="1"/>
    <x v="12"/>
    <n v="38.14"/>
    <n v="30.19"/>
    <n v="7.673458583897383"/>
    <n v="-6068.3062928535919"/>
    <n v="-4992.6533379330549"/>
    <n v="-1983.5311093251653"/>
    <x v="15050"/>
    <n v="0"/>
  </r>
  <r>
    <x v="12"/>
    <d v="2011-10-29T18:45:00"/>
    <n v="97.55"/>
    <n v="70.53"/>
    <n v="7.84"/>
    <n v="6.71"/>
    <n v="0.25"/>
    <b v="0"/>
    <n v="6.71"/>
    <n v="17.6325"/>
    <n v="-1"/>
    <b v="0"/>
    <b v="1"/>
    <x v="12"/>
    <n v="38.14"/>
    <n v="30.91"/>
    <n v="7.673458583897383"/>
    <n v="-6068.3062928535919"/>
    <n v="-5090.070964039066"/>
    <n v="-1886.1134832191544"/>
    <x v="15051"/>
    <n v="0"/>
  </r>
  <r>
    <x v="12"/>
    <d v="2011-10-29T19:00:00"/>
    <n v="66.97"/>
    <n v="77.41"/>
    <n v="1.19"/>
    <n v="0.05"/>
    <n v="0.25"/>
    <b v="0"/>
    <n v="0.05"/>
    <n v="19.352499999999999"/>
    <n v="-1"/>
    <b v="0"/>
    <b v="1"/>
    <x v="12"/>
    <n v="38.14"/>
    <n v="93.9"/>
    <n v="7.673458583897383"/>
    <n v="-5671.2381906817418"/>
    <n v="-13951.632050655922"/>
    <n v="8272.9688296119384"/>
    <x v="15052"/>
    <n v="0"/>
  </r>
  <r>
    <x v="12"/>
    <d v="2011-10-29T19:15:00"/>
    <n v="66.97"/>
    <n v="77.41"/>
    <n v="1.19"/>
    <n v="0.05"/>
    <n v="0.25"/>
    <b v="0"/>
    <n v="0.05"/>
    <n v="19.352499999999999"/>
    <n v="-1"/>
    <b v="0"/>
    <b v="1"/>
    <x v="12"/>
    <n v="38.14"/>
    <n v="9.44"/>
    <n v="7.673458583897383"/>
    <n v="-5671.2381906817418"/>
    <n v="-1409.2707627538553"/>
    <n v="-4269.3924582901309"/>
    <x v="15053"/>
    <n v="0"/>
  </r>
  <r>
    <x v="12"/>
    <d v="2011-10-29T19:30:00"/>
    <n v="66.97"/>
    <n v="77.41"/>
    <n v="1.19"/>
    <n v="0.05"/>
    <n v="0.25"/>
    <b v="0"/>
    <n v="0.05"/>
    <n v="19.352499999999999"/>
    <n v="-1"/>
    <b v="0"/>
    <b v="1"/>
    <x v="12"/>
    <n v="38.14"/>
    <n v="92.86"/>
    <n v="7.673458583897383"/>
    <n v="-5671.2381906817418"/>
    <n v="-13797.191419121253"/>
    <n v="8118.5281980772661"/>
    <x v="15054"/>
    <n v="0"/>
  </r>
  <r>
    <x v="12"/>
    <d v="2011-10-29T19:45:00"/>
    <n v="66.97"/>
    <n v="77.41"/>
    <n v="1.19"/>
    <n v="0.05"/>
    <n v="0.25"/>
    <b v="0"/>
    <n v="0.05"/>
    <n v="19.352499999999999"/>
    <n v="-1"/>
    <b v="0"/>
    <b v="1"/>
    <x v="12"/>
    <n v="38.14"/>
    <n v="72.86"/>
    <n v="7.673458583897383"/>
    <n v="-5671.2381906817418"/>
    <n v="-10827.17927422377"/>
    <n v="5148.5160531797856"/>
    <x v="15055"/>
    <n v="0"/>
  </r>
  <r>
    <x v="12"/>
    <d v="2011-10-29T20:00:00"/>
    <n v="37.590000000000003"/>
    <n v="98.88"/>
    <n v="4.95"/>
    <n v="0.18"/>
    <n v="0.25"/>
    <b v="0"/>
    <n v="0.18"/>
    <n v="24.72"/>
    <n v="-1"/>
    <b v="0"/>
    <b v="1"/>
    <x v="12"/>
    <n v="38.14"/>
    <n v="29.45"/>
    <n v="7.673458583897383"/>
    <n v="-7268.8401821519074"/>
    <n v="-5620.4523642265394"/>
    <n v="-1682.5316392402772"/>
    <x v="15056"/>
    <n v="0"/>
  </r>
  <r>
    <x v="12"/>
    <d v="2011-10-29T20:15:00"/>
    <n v="37.590000000000003"/>
    <n v="98.88"/>
    <n v="4.95"/>
    <n v="0.18"/>
    <n v="0.25"/>
    <b v="0"/>
    <n v="0.18"/>
    <n v="24.72"/>
    <n v="-1"/>
    <b v="0"/>
    <b v="1"/>
    <x v="12"/>
    <n v="38.14"/>
    <n v="4.8499999999999996"/>
    <n v="7.673458583897383"/>
    <n v="-7268.8401821519074"/>
    <n v="-954.13011785553476"/>
    <n v="-6348.8538856112818"/>
    <x v="15057"/>
    <n v="0"/>
  </r>
  <r>
    <x v="12"/>
    <d v="2011-10-29T20:30:00"/>
    <n v="37.590000000000003"/>
    <n v="98.88"/>
    <n v="4.95"/>
    <n v="0.18"/>
    <n v="0.25"/>
    <b v="0"/>
    <n v="0.18"/>
    <n v="24.72"/>
    <n v="-1"/>
    <b v="0"/>
    <b v="1"/>
    <x v="12"/>
    <n v="38.14"/>
    <n v="88.26"/>
    <n v="7.673458583897383"/>
    <n v="-7268.8401821519074"/>
    <n v="-16775.997539392349"/>
    <n v="9473.0135359255291"/>
    <x v="15058"/>
    <n v="0"/>
  </r>
  <r>
    <x v="12"/>
    <d v="2011-10-29T20:45:00"/>
    <n v="37.590000000000003"/>
    <n v="98.88"/>
    <n v="4.95"/>
    <n v="0.18"/>
    <n v="0.25"/>
    <b v="0"/>
    <n v="0.18"/>
    <n v="24.72"/>
    <n v="-1"/>
    <b v="0"/>
    <b v="1"/>
    <x v="12"/>
    <n v="38.14"/>
    <n v="65.66"/>
    <n v="7.673458583897383"/>
    <n v="-7268.8401821519074"/>
    <n v="-12489.051085409228"/>
    <n v="5186.0670819424085"/>
    <x v="15059"/>
    <n v="0"/>
  </r>
  <r>
    <x v="12"/>
    <d v="2011-10-29T21:00:00"/>
    <n v="27.97"/>
    <n v="86.93"/>
    <n v="2.35"/>
    <n v="9.89"/>
    <n v="0.25"/>
    <b v="0"/>
    <n v="9.89"/>
    <n v="21.732500000000002"/>
    <n v="-1"/>
    <b v="0"/>
    <b v="1"/>
    <x v="12"/>
    <n v="38.14"/>
    <n v="54.93"/>
    <n v="7.673458583897383"/>
    <n v="-8009.6479595386309"/>
    <n v="-10809.606094884322"/>
    <n v="1150.667726854394"/>
    <x v="15060"/>
    <n v="0"/>
  </r>
  <r>
    <x v="12"/>
    <d v="2011-10-29T21:15:00"/>
    <n v="27.97"/>
    <n v="86.93"/>
    <n v="2.35"/>
    <n v="9.89"/>
    <n v="0.25"/>
    <b v="0"/>
    <n v="9.89"/>
    <n v="21.732500000000002"/>
    <n v="-1"/>
    <b v="0"/>
    <b v="1"/>
    <x v="12"/>
    <n v="38.14"/>
    <n v="18.82"/>
    <n v="7.673458583897383"/>
    <n v="-8009.6479595386309"/>
    <n v="-4787.7783243463273"/>
    <n v="-4871.1600436836015"/>
    <x v="15061"/>
    <n v="0"/>
  </r>
  <r>
    <x v="12"/>
    <d v="2011-10-29T21:30:00"/>
    <n v="27.97"/>
    <n v="86.93"/>
    <n v="2.35"/>
    <n v="9.89"/>
    <n v="0.25"/>
    <b v="0"/>
    <n v="9.89"/>
    <n v="21.732500000000002"/>
    <n v="-1"/>
    <b v="0"/>
    <b v="1"/>
    <x v="12"/>
    <n v="38.14"/>
    <n v="58"/>
    <n v="7.673458583897383"/>
    <n v="-8009.6479595386309"/>
    <n v="-11321.569851615192"/>
    <n v="1662.6314835852622"/>
    <x v="15062"/>
    <n v="0"/>
  </r>
  <r>
    <x v="12"/>
    <d v="2011-10-29T21:45:00"/>
    <n v="27.97"/>
    <n v="86.93"/>
    <n v="2.35"/>
    <n v="9.89"/>
    <n v="0.25"/>
    <b v="0"/>
    <n v="9.89"/>
    <n v="21.732500000000002"/>
    <n v="-1"/>
    <b v="0"/>
    <b v="1"/>
    <x v="12"/>
    <n v="38.14"/>
    <n v="4.93"/>
    <n v="7.673458583897383"/>
    <n v="-8009.6479595386309"/>
    <n v="-2471.4341611568298"/>
    <n v="-7187.5042068731009"/>
    <x v="15063"/>
    <n v="0"/>
  </r>
  <r>
    <x v="12"/>
    <d v="2011-10-29T22:00:00"/>
    <n v="62.52"/>
    <n v="44.25"/>
    <n v="0.98"/>
    <n v="6.89"/>
    <n v="0.25"/>
    <b v="0"/>
    <n v="6.89"/>
    <n v="11.0625"/>
    <n v="-1"/>
    <b v="0"/>
    <b v="1"/>
    <x v="12"/>
    <n v="38.14"/>
    <n v="73.31"/>
    <n v="7.673458583897383"/>
    <n v="-3822.4902303639469"/>
    <n v="-6807.9883738660565"/>
    <n v="2400.6223343258366"/>
    <x v="15064"/>
    <n v="0"/>
  </r>
  <r>
    <x v="12"/>
    <d v="2011-10-29T22:15:00"/>
    <n v="62.52"/>
    <n v="44.25"/>
    <n v="0.98"/>
    <n v="6.89"/>
    <n v="0.25"/>
    <b v="0"/>
    <n v="6.89"/>
    <n v="11.0625"/>
    <n v="-1"/>
    <b v="0"/>
    <b v="1"/>
    <x v="12"/>
    <n v="38.14"/>
    <n v="26.37"/>
    <n v="7.673458583897383"/>
    <n v="-3822.4902303639469"/>
    <n v="-2823.3627595359731"/>
    <n v="-1584.0032800042472"/>
    <x v="15065"/>
    <n v="0"/>
  </r>
  <r>
    <x v="12"/>
    <d v="2011-10-29T22:30:00"/>
    <n v="62.52"/>
    <n v="44.25"/>
    <n v="0.98"/>
    <n v="6.89"/>
    <n v="0.25"/>
    <b v="0"/>
    <n v="6.89"/>
    <n v="11.0625"/>
    <n v="-1"/>
    <b v="0"/>
    <b v="1"/>
    <x v="12"/>
    <n v="38.14"/>
    <n v="48.23"/>
    <n v="7.673458583897383"/>
    <n v="-3822.4902303639469"/>
    <n v="-4679.0064734101879"/>
    <n v="271.64043386996707"/>
    <x v="15066"/>
    <n v="0"/>
  </r>
  <r>
    <x v="12"/>
    <d v="2011-10-29T22:45:00"/>
    <n v="62.52"/>
    <n v="44.25"/>
    <n v="0.98"/>
    <n v="6.89"/>
    <n v="0.25"/>
    <b v="0"/>
    <n v="6.89"/>
    <n v="11.0625"/>
    <n v="-1"/>
    <b v="0"/>
    <b v="1"/>
    <x v="12"/>
    <n v="38.14"/>
    <n v="7"/>
    <n v="7.673458583897383"/>
    <n v="-3822.4902303639469"/>
    <n v="-1179.0892582668271"/>
    <n v="-3228.2767812733937"/>
    <x v="15067"/>
    <n v="0"/>
  </r>
  <r>
    <x v="12"/>
    <d v="2011-10-29T23:00:00"/>
    <n v="75.39"/>
    <n v="77.239999999999995"/>
    <n v="5.31"/>
    <n v="6.62"/>
    <n v="0.25"/>
    <b v="0"/>
    <n v="6.62"/>
    <n v="19.309999999999999"/>
    <n v="-1"/>
    <b v="0"/>
    <b v="1"/>
    <x v="12"/>
    <n v="38.14"/>
    <n v="37.799999999999997"/>
    <n v="7.673458583897383"/>
    <n v="-6632.2899600164164"/>
    <n v="-6581.9106350296961"/>
    <n v="-1031.2944173752073"/>
    <x v="15068"/>
    <n v="0"/>
  </r>
  <r>
    <x v="12"/>
    <d v="2011-10-29T23:15:00"/>
    <n v="75.39"/>
    <n v="77.239999999999995"/>
    <n v="5.31"/>
    <n v="6.62"/>
    <n v="0.25"/>
    <b v="0"/>
    <n v="6.62"/>
    <n v="19.309999999999999"/>
    <n v="-1"/>
    <b v="0"/>
    <b v="1"/>
    <x v="12"/>
    <n v="38.14"/>
    <n v="18"/>
    <n v="7.673458583897383"/>
    <n v="-6632.2899600164164"/>
    <n v="-3648.0558269795392"/>
    <n v="-3965.1492254253644"/>
    <x v="15069"/>
    <n v="0"/>
  </r>
  <r>
    <x v="12"/>
    <d v="2011-10-29T23:30:00"/>
    <n v="75.39"/>
    <n v="77.239999999999995"/>
    <n v="5.31"/>
    <n v="6.62"/>
    <n v="0.25"/>
    <b v="0"/>
    <n v="6.62"/>
    <n v="19.309999999999999"/>
    <n v="-1"/>
    <b v="0"/>
    <b v="1"/>
    <x v="12"/>
    <n v="38.14"/>
    <n v="11.23"/>
    <n v="7.673458583897383"/>
    <n v="-6632.2899600164164"/>
    <n v="-2644.9145618027933"/>
    <n v="-4968.2904906021104"/>
    <x v="15070"/>
    <n v="0"/>
  </r>
  <r>
    <x v="12"/>
    <d v="2011-10-29T23:45:00"/>
    <n v="75.39"/>
    <n v="77.239999999999995"/>
    <n v="5.31"/>
    <n v="6.62"/>
    <n v="0.25"/>
    <b v="0"/>
    <n v="6.62"/>
    <n v="19.309999999999999"/>
    <n v="-1"/>
    <b v="0"/>
    <b v="1"/>
    <x v="12"/>
    <n v="38.14"/>
    <n v="37.32"/>
    <n v="7.673458583897383"/>
    <n v="-6632.2899600164164"/>
    <n v="-6510.786882107268"/>
    <n v="-1102.418170297635"/>
    <x v="15071"/>
    <n v="0"/>
  </r>
  <r>
    <x v="12"/>
    <d v="2011-10-30T00:00:00"/>
    <n v="83.99"/>
    <n v="28.68"/>
    <n v="8.3800000000000008"/>
    <n v="7.35"/>
    <n v="0.25"/>
    <b v="0"/>
    <n v="7.35"/>
    <n v="7.17"/>
    <n v="-1"/>
    <b v="0"/>
    <b v="1"/>
    <x v="12"/>
    <n v="35.659999999999997"/>
    <n v="76.099999999999994"/>
    <n v="7.673458583897383"/>
    <n v="-2366.3542029818673"/>
    <n v="-4591.3103519841152"/>
    <n v="1820.5687183601485"/>
    <x v="15072"/>
    <n v="0"/>
  </r>
  <r>
    <x v="12"/>
    <d v="2011-10-30T00:15:00"/>
    <n v="83.99"/>
    <n v="28.68"/>
    <n v="8.3800000000000008"/>
    <n v="7.35"/>
    <n v="0.25"/>
    <b v="0"/>
    <n v="7.35"/>
    <n v="7.17"/>
    <n v="-1"/>
    <b v="0"/>
    <b v="1"/>
    <x v="12"/>
    <n v="35.659999999999997"/>
    <n v="67.599999999999994"/>
    <n v="7.673458583897383"/>
    <n v="-2366.3542029818673"/>
    <n v="-4123.6514185884898"/>
    <n v="1352.9097849645227"/>
    <x v="15073"/>
    <n v="0"/>
  </r>
  <r>
    <x v="12"/>
    <d v="2011-10-30T00:30:00"/>
    <n v="83.99"/>
    <n v="28.68"/>
    <n v="8.3800000000000008"/>
    <n v="7.35"/>
    <n v="0.25"/>
    <b v="0"/>
    <n v="7.35"/>
    <n v="7.17"/>
    <n v="-1"/>
    <b v="0"/>
    <b v="1"/>
    <x v="12"/>
    <n v="35.659999999999997"/>
    <n v="30.62"/>
    <n v="7.673458583897383"/>
    <n v="-2366.3542029818673"/>
    <n v="-2089.0599648272846"/>
    <n v="-681.68166879668286"/>
    <x v="15074"/>
    <n v="0"/>
  </r>
  <r>
    <x v="12"/>
    <d v="2011-10-30T00:45:00"/>
    <n v="83.99"/>
    <n v="28.68"/>
    <n v="8.3800000000000008"/>
    <n v="7.35"/>
    <n v="0.25"/>
    <b v="0"/>
    <n v="7.35"/>
    <n v="7.17"/>
    <n v="-1"/>
    <b v="0"/>
    <b v="1"/>
    <x v="12"/>
    <n v="35.659999999999997"/>
    <n v="73.849999999999994"/>
    <n v="7.673458583897383"/>
    <n v="-2366.3542029818673"/>
    <n v="-4467.5182813793917"/>
    <n v="1696.7766477554242"/>
    <x v="15075"/>
    <n v="0"/>
  </r>
  <r>
    <x v="12"/>
    <d v="2011-10-30T01:00:00"/>
    <n v="87.66"/>
    <n v="53.55"/>
    <n v="1.1599999999999999"/>
    <n v="8.56"/>
    <n v="0.25"/>
    <b v="0"/>
    <n v="8.56"/>
    <n v="13.387499999999999"/>
    <n v="-1"/>
    <b v="0"/>
    <b v="1"/>
    <x v="12"/>
    <n v="35.659999999999997"/>
    <n v="86.19"/>
    <n v="7.673458583897383"/>
    <n v="-4542.6510327389769"/>
    <n v="-9733.5184385350094"/>
    <n v="4311.5120724571434"/>
    <x v="15076"/>
    <n v="0"/>
  </r>
  <r>
    <x v="12"/>
    <d v="2011-10-30T01:15:00"/>
    <n v="87.66"/>
    <n v="53.55"/>
    <n v="1.1599999999999999"/>
    <n v="8.56"/>
    <n v="0.25"/>
    <b v="0"/>
    <n v="8.56"/>
    <n v="13.387499999999999"/>
    <n v="-1"/>
    <b v="0"/>
    <b v="1"/>
    <x v="12"/>
    <n v="35.659999999999997"/>
    <n v="71.22"/>
    <n v="7.673458583897383"/>
    <n v="-4542.6510327389769"/>
    <n v="-8195.673889459873"/>
    <n v="2773.6675233820074"/>
    <x v="15077"/>
    <n v="0"/>
  </r>
  <r>
    <x v="12"/>
    <d v="2011-10-30T01:30:00"/>
    <n v="87.66"/>
    <n v="53.55"/>
    <n v="1.1599999999999999"/>
    <n v="8.56"/>
    <n v="0.25"/>
    <b v="0"/>
    <n v="8.56"/>
    <n v="13.387499999999999"/>
    <n v="-1"/>
    <b v="0"/>
    <b v="1"/>
    <x v="12"/>
    <n v="35.659999999999997"/>
    <n v="49.19"/>
    <n v="7.673458583897383"/>
    <n v="-4542.6510327389769"/>
    <n v="-5932.5666472337389"/>
    <n v="510.56028115587333"/>
    <x v="15078"/>
    <n v="0"/>
  </r>
  <r>
    <x v="12"/>
    <d v="2011-10-30T01:45:00"/>
    <n v="87.66"/>
    <n v="53.55"/>
    <n v="1.1599999999999999"/>
    <n v="8.56"/>
    <n v="0.25"/>
    <b v="0"/>
    <n v="8.56"/>
    <n v="13.387499999999999"/>
    <n v="-1"/>
    <b v="0"/>
    <b v="1"/>
    <x v="12"/>
    <n v="35.659999999999997"/>
    <n v="47.23"/>
    <n v="7.673458583897383"/>
    <n v="-4542.6510327389769"/>
    <n v="-5731.2189307215631"/>
    <n v="309.21256464369787"/>
    <x v="15079"/>
    <n v="0"/>
  </r>
  <r>
    <x v="12"/>
    <d v="2011-10-30T02:00:00"/>
    <n v="66.56"/>
    <n v="91.65"/>
    <n v="4.84"/>
    <n v="7.41"/>
    <n v="0.25"/>
    <b v="0"/>
    <n v="7.41"/>
    <n v="22.912500000000001"/>
    <n v="-1"/>
    <b v="0"/>
    <b v="1"/>
    <x v="12"/>
    <n v="35.659999999999997"/>
    <n v="37.340000000000003"/>
    <n v="7.673458583897383"/>
    <n v="-7572.4864199388448"/>
    <n v="-7867.8608612088092"/>
    <n v="-1007.4378264743334"/>
    <x v="15080"/>
    <n v="0"/>
  </r>
  <r>
    <x v="12"/>
    <d v="2011-10-30T02:15:00"/>
    <n v="66.56"/>
    <n v="91.65"/>
    <n v="4.84"/>
    <n v="7.41"/>
    <n v="0.25"/>
    <b v="0"/>
    <n v="7.41"/>
    <n v="22.912500000000001"/>
    <n v="-1"/>
    <b v="0"/>
    <b v="1"/>
    <x v="12"/>
    <n v="35.659999999999997"/>
    <n v="92.47"/>
    <n v="7.673458583897383"/>
    <n v="-7572.4864199388448"/>
    <n v="-17560.713805978452"/>
    <n v="8685.4151182953119"/>
    <x v="15081"/>
    <n v="0"/>
  </r>
  <r>
    <x v="12"/>
    <d v="2011-10-30T02:30:00"/>
    <n v="66.56"/>
    <n v="91.65"/>
    <n v="4.84"/>
    <n v="7.41"/>
    <n v="0.25"/>
    <b v="0"/>
    <n v="7.41"/>
    <n v="22.912500000000001"/>
    <n v="-1"/>
    <b v="0"/>
    <b v="1"/>
    <x v="12"/>
    <n v="35.659999999999997"/>
    <n v="64.91"/>
    <n v="7.673458583897383"/>
    <n v="-7572.4864199388448"/>
    <n v="-12715.166424192648"/>
    <n v="3839.8677365095059"/>
    <x v="15082"/>
    <n v="0"/>
  </r>
  <r>
    <x v="12"/>
    <d v="2011-10-30T02:45:00"/>
    <n v="66.56"/>
    <n v="91.65"/>
    <n v="4.84"/>
    <n v="7.41"/>
    <n v="0.25"/>
    <b v="0"/>
    <n v="7.41"/>
    <n v="22.912500000000001"/>
    <n v="-1"/>
    <b v="0"/>
    <b v="1"/>
    <x v="12"/>
    <n v="35.659999999999997"/>
    <n v="80.19"/>
    <n v="7.673458583897383"/>
    <n v="-7572.4864199388448"/>
    <n v="-15401.667294790874"/>
    <n v="6526.3686071077327"/>
    <x v="15083"/>
    <n v="0"/>
  </r>
  <r>
    <x v="12"/>
    <d v="2011-10-30T02:00:00"/>
    <n v="31.75"/>
    <n v="96.91"/>
    <n v="0.38"/>
    <n v="1.43"/>
    <n v="0.25"/>
    <b v="0"/>
    <n v="1.43"/>
    <n v="24.227499999999999"/>
    <n v="-1"/>
    <b v="0"/>
    <b v="1"/>
    <x v="12"/>
    <n v="35.659999999999997"/>
    <n v="35.659999999999997"/>
    <n v="7.673458583897383"/>
    <n v="-6895.3543447365555"/>
    <n v="-6895.3543447365555"/>
    <n v="-265.8494665131646"/>
    <x v="15080"/>
    <n v="0"/>
  </r>
  <r>
    <x v="12"/>
    <d v="2011-10-30T02:15:00"/>
    <n v="31.75"/>
    <n v="96.91"/>
    <n v="0.38"/>
    <n v="1.43"/>
    <n v="0.25"/>
    <b v="0"/>
    <n v="1.43"/>
    <n v="24.227499999999999"/>
    <n v="-1"/>
    <b v="0"/>
    <b v="1"/>
    <x v="12"/>
    <n v="35.659999999999997"/>
    <n v="71.53"/>
    <n v="7.673458583897383"/>
    <n v="-6895.3543447365555"/>
    <n v="-13563.900053706637"/>
    <n v="6402.6962424569156"/>
    <x v="15081"/>
    <n v="0"/>
  </r>
  <r>
    <x v="12"/>
    <d v="2011-10-30T02:30:00"/>
    <n v="31.75"/>
    <n v="96.91"/>
    <n v="0.38"/>
    <n v="1.43"/>
    <n v="0.25"/>
    <b v="0"/>
    <n v="1.43"/>
    <n v="24.227499999999999"/>
    <n v="-1"/>
    <b v="0"/>
    <b v="1"/>
    <x v="12"/>
    <n v="35.659999999999997"/>
    <n v="56.19"/>
    <n v="7.673458583897383"/>
    <n v="-6895.3543447365555"/>
    <n v="-10712.060322019959"/>
    <n v="3550.8565107702407"/>
    <x v="15082"/>
    <n v="0"/>
  </r>
  <r>
    <x v="12"/>
    <d v="2011-10-30T02:45:00"/>
    <n v="31.75"/>
    <n v="96.91"/>
    <n v="0.38"/>
    <n v="1.43"/>
    <n v="0.25"/>
    <b v="0"/>
    <n v="1.43"/>
    <n v="24.227499999999999"/>
    <n v="-1"/>
    <b v="0"/>
    <b v="1"/>
    <x v="12"/>
    <n v="35.659999999999997"/>
    <n v="37.590000000000003"/>
    <n v="7.673458583897383"/>
    <n v="-6895.3543447365555"/>
    <n v="-7254.1581701704081"/>
    <n v="92.954358920688207"/>
    <x v="15083"/>
    <n v="0"/>
  </r>
  <r>
    <x v="12"/>
    <d v="2011-10-30T03:00:00"/>
    <n v="49.12"/>
    <n v="55.09"/>
    <n v="0.66"/>
    <n v="5.63"/>
    <n v="0.25"/>
    <b v="0"/>
    <n v="5.63"/>
    <n v="13.772500000000001"/>
    <n v="-1"/>
    <b v="0"/>
    <b v="1"/>
    <x v="12"/>
    <n v="35.659999999999997"/>
    <n v="52.7"/>
    <n v="7.673458583897383"/>
    <n v="-4363.6390276363454"/>
    <n v="-6164.4723778645694"/>
    <n v="1205.8397022361526"/>
    <x v="15084"/>
    <n v="0"/>
  </r>
  <r>
    <x v="12"/>
    <d v="2011-10-30T03:15:00"/>
    <n v="49.12"/>
    <n v="55.09"/>
    <n v="0.66"/>
    <n v="5.63"/>
    <n v="0.25"/>
    <b v="0"/>
    <n v="5.63"/>
    <n v="13.772500000000001"/>
    <n v="-1"/>
    <b v="0"/>
    <b v="1"/>
    <x v="12"/>
    <n v="35.659999999999997"/>
    <n v="87.7"/>
    <n v="7.673458583897383"/>
    <n v="-4363.6390276363454"/>
    <n v="-9863.367170000005"/>
    <n v="4904.734494371588"/>
    <x v="15085"/>
    <n v="0"/>
  </r>
  <r>
    <x v="12"/>
    <d v="2011-10-30T03:30:00"/>
    <n v="49.12"/>
    <n v="55.09"/>
    <n v="0.66"/>
    <n v="5.63"/>
    <n v="0.25"/>
    <b v="0"/>
    <n v="5.63"/>
    <n v="13.772500000000001"/>
    <n v="-1"/>
    <b v="0"/>
    <b v="1"/>
    <x v="12"/>
    <n v="35.659999999999997"/>
    <n v="27.77"/>
    <n v="7.673458583897383"/>
    <n v="-4363.6390276363454"/>
    <n v="-3529.8024587806722"/>
    <n v="-1428.8302168477449"/>
    <x v="15086"/>
    <n v="0"/>
  </r>
  <r>
    <x v="12"/>
    <d v="2011-10-30T03:45:00"/>
    <n v="49.12"/>
    <n v="55.09"/>
    <n v="0.66"/>
    <n v="5.63"/>
    <n v="0.25"/>
    <b v="0"/>
    <n v="5.63"/>
    <n v="13.772500000000001"/>
    <n v="-1"/>
    <b v="0"/>
    <b v="1"/>
    <x v="12"/>
    <n v="35.659999999999997"/>
    <n v="9.8800000000000008"/>
    <n v="7.673458583897383"/>
    <n v="-4363.6390276363454"/>
    <n v="-1639.1388064577316"/>
    <n v="-3319.4938691706852"/>
    <x v="15087"/>
    <n v="0"/>
  </r>
  <r>
    <x v="12"/>
    <d v="2011-10-30T04:00:00"/>
    <n v="15.99"/>
    <n v="64.239999999999995"/>
    <n v="6.54"/>
    <n v="3.88"/>
    <n v="0.25"/>
    <b v="0"/>
    <n v="3.88"/>
    <n v="16.059999999999999"/>
    <n v="-1"/>
    <b v="0"/>
    <b v="1"/>
    <x v="12"/>
    <n v="35.659999999999997"/>
    <n v="9.34"/>
    <n v="7.673458583897383"/>
    <n v="-4872.7413516612778"/>
    <n v="-1629.1765470147216"/>
    <n v="-3721.7194946932368"/>
    <x v="15088"/>
    <n v="0"/>
  </r>
  <r>
    <x v="12"/>
    <d v="2011-10-30T04:15:00"/>
    <n v="15.99"/>
    <n v="64.239999999999995"/>
    <n v="6.54"/>
    <n v="3.88"/>
    <n v="0.25"/>
    <b v="0"/>
    <n v="3.88"/>
    <n v="16.059999999999999"/>
    <n v="-1"/>
    <b v="0"/>
    <b v="1"/>
    <x v="12"/>
    <n v="35.659999999999997"/>
    <n v="24.55"/>
    <n v="7.673458583897383"/>
    <n v="-4872.7413516612778"/>
    <n v="-3503.5922262956533"/>
    <n v="-1847.3038154123049"/>
    <x v="15089"/>
    <n v="0"/>
  </r>
  <r>
    <x v="12"/>
    <d v="2011-10-30T04:30:00"/>
    <n v="15.99"/>
    <n v="64.239999999999995"/>
    <n v="6.54"/>
    <n v="3.88"/>
    <n v="0.25"/>
    <b v="0"/>
    <n v="3.88"/>
    <n v="16.059999999999999"/>
    <n v="-1"/>
    <b v="0"/>
    <b v="1"/>
    <x v="12"/>
    <n v="35.659999999999997"/>
    <n v="78.95"/>
    <n v="7.673458583897383"/>
    <n v="-4872.7413516612778"/>
    <n v="-10207.616746537775"/>
    <n v="4856.7207048298178"/>
    <x v="15090"/>
    <n v="0"/>
  </r>
  <r>
    <x v="12"/>
    <d v="2011-10-30T04:45:00"/>
    <n v="15.99"/>
    <n v="64.239999999999995"/>
    <n v="6.54"/>
    <n v="3.88"/>
    <n v="0.25"/>
    <b v="0"/>
    <n v="3.88"/>
    <n v="16.059999999999999"/>
    <n v="-1"/>
    <b v="0"/>
    <b v="1"/>
    <x v="12"/>
    <n v="35.659999999999997"/>
    <n v="47.13"/>
    <n v="7.673458583897383"/>
    <n v="-4872.7413516612778"/>
    <n v="-6286.2553451755648"/>
    <n v="935.35930346760574"/>
    <x v="15091"/>
    <n v="0"/>
  </r>
  <r>
    <x v="12"/>
    <d v="2011-10-30T05:00:00"/>
    <n v="89.22"/>
    <n v="84.42"/>
    <n v="7.7"/>
    <n v="6.14"/>
    <n v="0.25"/>
    <b v="0"/>
    <n v="6.14"/>
    <n v="21.105"/>
    <n v="-1"/>
    <b v="0"/>
    <b v="1"/>
    <x v="12"/>
    <n v="35.659999999999997"/>
    <n v="92.16"/>
    <n v="7.673458583897383"/>
    <n v="-6769.4407546698485"/>
    <n v="-15919.522157513065"/>
    <n v="8155.7185742864494"/>
    <x v="15092"/>
    <n v="0"/>
  </r>
  <r>
    <x v="12"/>
    <d v="2011-10-30T05:15:00"/>
    <n v="89.22"/>
    <n v="84.42"/>
    <n v="7.7"/>
    <n v="6.14"/>
    <n v="0.25"/>
    <b v="0"/>
    <n v="6.14"/>
    <n v="21.105"/>
    <n v="-1"/>
    <b v="0"/>
    <b v="1"/>
    <x v="12"/>
    <n v="35.659999999999997"/>
    <n v="53.19"/>
    <n v="7.673458583897383"/>
    <n v="-6769.4407546698485"/>
    <n v="-9608.3952147024429"/>
    <n v="1844.5916314758272"/>
    <x v="15093"/>
    <n v="0"/>
  </r>
  <r>
    <x v="12"/>
    <d v="2011-10-30T05:30:00"/>
    <n v="89.22"/>
    <n v="84.42"/>
    <n v="7.7"/>
    <n v="6.14"/>
    <n v="0.25"/>
    <b v="0"/>
    <n v="6.14"/>
    <n v="21.105"/>
    <n v="-1"/>
    <b v="0"/>
    <b v="1"/>
    <x v="12"/>
    <n v="35.659999999999997"/>
    <n v="53.84"/>
    <n v="7.673458583897383"/>
    <n v="-6769.4407546698485"/>
    <n v="-9713.6616379209936"/>
    <n v="1949.8580546943783"/>
    <x v="15094"/>
    <n v="0"/>
  </r>
  <r>
    <x v="12"/>
    <d v="2011-10-30T05:45:00"/>
    <n v="89.22"/>
    <n v="84.42"/>
    <n v="7.7"/>
    <n v="6.14"/>
    <n v="0.25"/>
    <b v="0"/>
    <n v="6.14"/>
    <n v="21.105"/>
    <n v="-1"/>
    <b v="0"/>
    <b v="1"/>
    <x v="12"/>
    <n v="35.659999999999997"/>
    <n v="28.95"/>
    <n v="7.673458583897383"/>
    <n v="-6769.4407546698485"/>
    <n v="-5682.7673703675828"/>
    <n v="-2081.0362128590318"/>
    <x v="15095"/>
    <n v="0"/>
  </r>
  <r>
    <x v="12"/>
    <d v="2011-10-30T06:00:00"/>
    <n v="93.22"/>
    <n v="23.51"/>
    <n v="2.29"/>
    <n v="9.17"/>
    <n v="0.25"/>
    <b v="0"/>
    <n v="9.17"/>
    <n v="5.8775000000000004"/>
    <n v="-1"/>
    <b v="0"/>
    <b v="1"/>
    <x v="12"/>
    <n v="35.659999999999997"/>
    <n v="20.47"/>
    <n v="7.673458583897383"/>
    <n v="-2021.8667492279938"/>
    <n v="-1336.7863137880377"/>
    <n v="-1098.6543388622333"/>
    <x v="15096"/>
    <n v="0"/>
  </r>
  <r>
    <x v="12"/>
    <d v="2011-10-30T06:15:00"/>
    <n v="93.22"/>
    <n v="23.51"/>
    <n v="2.29"/>
    <n v="9.17"/>
    <n v="0.25"/>
    <b v="0"/>
    <n v="9.17"/>
    <n v="5.8775000000000004"/>
    <n v="-1"/>
    <b v="0"/>
    <b v="1"/>
    <x v="12"/>
    <n v="35.659999999999997"/>
    <n v="40.840000000000003"/>
    <n v="7.673458583897383"/>
    <n v="-2021.8667492279938"/>
    <n v="-2255.4886488711122"/>
    <n v="-179.95200377915862"/>
    <x v="15097"/>
    <n v="0"/>
  </r>
  <r>
    <x v="12"/>
    <d v="2011-10-30T06:30:00"/>
    <n v="93.22"/>
    <n v="23.51"/>
    <n v="2.29"/>
    <n v="9.17"/>
    <n v="0.25"/>
    <b v="0"/>
    <n v="9.17"/>
    <n v="5.8775000000000004"/>
    <n v="-1"/>
    <b v="0"/>
    <b v="1"/>
    <x v="12"/>
    <n v="35.659999999999997"/>
    <n v="90.77"/>
    <n v="7.673458583897383"/>
    <n v="-2021.8667492279938"/>
    <n v="-4507.3692375160763"/>
    <n v="2071.9285848658046"/>
    <x v="15098"/>
    <n v="0"/>
  </r>
  <r>
    <x v="12"/>
    <d v="2011-10-30T06:45:00"/>
    <n v="93.22"/>
    <n v="23.51"/>
    <n v="2.29"/>
    <n v="9.17"/>
    <n v="0.25"/>
    <b v="0"/>
    <n v="9.17"/>
    <n v="5.8775000000000004"/>
    <n v="-1"/>
    <b v="0"/>
    <b v="1"/>
    <x v="12"/>
    <n v="35.659999999999997"/>
    <n v="11.82"/>
    <n v="7.673458583897383"/>
    <n v="-2021.8667492279938"/>
    <n v="-946.66480183572583"/>
    <n v="-1488.7758508145453"/>
    <x v="15099"/>
    <n v="0"/>
  </r>
  <r>
    <x v="12"/>
    <d v="2011-10-30T07:00:00"/>
    <n v="46.68"/>
    <n v="78.069999999999993"/>
    <n v="4.25"/>
    <n v="7.66"/>
    <n v="0.25"/>
    <b v="0"/>
    <n v="7.66"/>
    <n v="19.517499999999998"/>
    <n v="-1"/>
    <b v="0"/>
    <b v="1"/>
    <x v="12"/>
    <n v="35.659999999999997"/>
    <n v="58.21"/>
    <n v="7.673458583897383"/>
    <n v="-6487.8946531139263"/>
    <n v="-9865.1343675118751"/>
    <n v="2230.0265785980241"/>
    <x v="15100"/>
    <n v="0"/>
  </r>
  <r>
    <x v="12"/>
    <d v="2011-10-30T07:15:00"/>
    <n v="46.68"/>
    <n v="78.069999999999993"/>
    <n v="4.25"/>
    <n v="7.66"/>
    <n v="0.25"/>
    <b v="0"/>
    <n v="7.66"/>
    <n v="19.517499999999998"/>
    <n v="-1"/>
    <b v="0"/>
    <b v="1"/>
    <x v="12"/>
    <n v="35.659999999999997"/>
    <n v="35.25"/>
    <n v="7.673458583897383"/>
    <n v="-6487.8946531139263"/>
    <n v="-6426.4902946703278"/>
    <n v="-1208.6174942435218"/>
    <x v="15101"/>
    <n v="0"/>
  </r>
  <r>
    <x v="12"/>
    <d v="2011-10-30T07:30:00"/>
    <n v="46.68"/>
    <n v="78.069999999999993"/>
    <n v="4.25"/>
    <n v="7.66"/>
    <n v="0.25"/>
    <b v="0"/>
    <n v="7.66"/>
    <n v="19.517499999999998"/>
    <n v="-1"/>
    <b v="0"/>
    <b v="1"/>
    <x v="12"/>
    <n v="35.659999999999997"/>
    <n v="76.88"/>
    <n v="7.673458583897383"/>
    <n v="-6487.8946531139263"/>
    <n v="-12661.279177614299"/>
    <n v="5026.171388700448"/>
    <x v="15102"/>
    <n v="0"/>
  </r>
  <r>
    <x v="12"/>
    <d v="2011-10-30T07:45:00"/>
    <n v="46.68"/>
    <n v="78.069999999999993"/>
    <n v="4.25"/>
    <n v="7.66"/>
    <n v="0.25"/>
    <b v="0"/>
    <n v="7.66"/>
    <n v="19.517499999999998"/>
    <n v="-1"/>
    <b v="0"/>
    <b v="1"/>
    <x v="12"/>
    <n v="35.659999999999997"/>
    <n v="81.64"/>
    <n v="7.673458583897383"/>
    <n v="-6487.8946531139263"/>
    <n v="-13374.168802471691"/>
    <n v="5739.0610135578427"/>
    <x v="15103"/>
    <n v="0"/>
  </r>
  <r>
    <x v="12"/>
    <d v="2011-10-30T08:00:00"/>
    <n v="30.91"/>
    <n v="73.39"/>
    <n v="3.34"/>
    <n v="5"/>
    <n v="0.25"/>
    <b v="0"/>
    <n v="5"/>
    <n v="18.3475"/>
    <n v="-1"/>
    <b v="0"/>
    <b v="1"/>
    <x v="12"/>
    <n v="35.659999999999997"/>
    <n v="55.8"/>
    <n v="7.673458583897383"/>
    <n v="-5724.4718504252069"/>
    <n v="-8559.9579071778808"/>
    <n v="2131.5421499123868"/>
    <x v="15104"/>
    <n v="0"/>
  </r>
  <r>
    <x v="12"/>
    <d v="2011-10-30T08:15:00"/>
    <n v="30.91"/>
    <n v="73.39"/>
    <n v="3.34"/>
    <n v="5"/>
    <n v="0.25"/>
    <b v="0"/>
    <n v="5"/>
    <n v="18.3475"/>
    <n v="-1"/>
    <b v="0"/>
    <b v="1"/>
    <x v="12"/>
    <n v="35.659999999999997"/>
    <n v="0.54"/>
    <n v="7.673458583897383"/>
    <n v="-5724.4718504252069"/>
    <n v="-779.96984877903708"/>
    <n v="-5648.4459084864557"/>
    <x v="15105"/>
    <n v="0"/>
  </r>
  <r>
    <x v="12"/>
    <d v="2011-10-30T08:30:00"/>
    <n v="30.91"/>
    <n v="73.39"/>
    <n v="3.34"/>
    <n v="5"/>
    <n v="0.25"/>
    <b v="0"/>
    <n v="5"/>
    <n v="18.3475"/>
    <n v="-1"/>
    <b v="0"/>
    <b v="1"/>
    <x v="12"/>
    <n v="35.659999999999997"/>
    <n v="7.95"/>
    <n v="7.673458583897383"/>
    <n v="-5724.4718504252069"/>
    <n v="-1823.2147187163412"/>
    <n v="-4605.2010385491521"/>
    <x v="15106"/>
    <n v="0"/>
  </r>
  <r>
    <x v="12"/>
    <d v="2011-10-30T08:45:00"/>
    <n v="30.91"/>
    <n v="73.39"/>
    <n v="3.34"/>
    <n v="5"/>
    <n v="0.25"/>
    <b v="0"/>
    <n v="5"/>
    <n v="18.3475"/>
    <n v="-1"/>
    <b v="0"/>
    <b v="1"/>
    <x v="12"/>
    <n v="35.659999999999997"/>
    <n v="67.010000000000005"/>
    <n v="7.673458583897383"/>
    <n v="-5724.4718504252069"/>
    <n v="-10138.200146313802"/>
    <n v="3709.7843890483091"/>
    <x v="15107"/>
    <n v="0"/>
  </r>
  <r>
    <x v="12"/>
    <d v="2011-10-30T09:00:00"/>
    <n v="15.92"/>
    <n v="33.33"/>
    <n v="1.4"/>
    <n v="7.15"/>
    <n v="0.25"/>
    <b v="0"/>
    <n v="7.15"/>
    <n v="8.3324999999999996"/>
    <n v="-1"/>
    <b v="0"/>
    <b v="1"/>
    <x v="12"/>
    <n v="35.659999999999997"/>
    <n v="86.92"/>
    <n v="7.673458583897383"/>
    <n v="-2737.2325991704101"/>
    <n v="-6014.7505396860679"/>
    <n v="2820.3534209158333"/>
    <x v="15108"/>
    <n v="0"/>
  </r>
  <r>
    <x v="12"/>
    <d v="2011-10-30T09:15:00"/>
    <n v="15.92"/>
    <n v="33.33"/>
    <n v="1.4"/>
    <n v="7.15"/>
    <n v="0.25"/>
    <b v="0"/>
    <n v="7.15"/>
    <n v="8.3324999999999996"/>
    <n v="-1"/>
    <b v="0"/>
    <b v="1"/>
    <x v="12"/>
    <n v="35.659999999999997"/>
    <n v="28.78"/>
    <n v="7.673458583897383"/>
    <n v="-2737.2325991704101"/>
    <n v="-2297.3316348561748"/>
    <n v="-897.06548391405875"/>
    <x v="15109"/>
    <n v="0"/>
  </r>
  <r>
    <x v="12"/>
    <d v="2011-10-30T09:30:00"/>
    <n v="15.92"/>
    <n v="33.33"/>
    <n v="1.4"/>
    <n v="7.15"/>
    <n v="0.25"/>
    <b v="0"/>
    <n v="7.15"/>
    <n v="8.3324999999999996"/>
    <n v="-1"/>
    <b v="0"/>
    <b v="1"/>
    <x v="12"/>
    <n v="35.659999999999997"/>
    <n v="3.59"/>
    <n v="7.673458583897383"/>
    <n v="-2737.2325991704101"/>
    <n v="-686.70586580448992"/>
    <n v="-2507.6912529657434"/>
    <x v="15110"/>
    <n v="0"/>
  </r>
  <r>
    <x v="12"/>
    <d v="2011-10-30T09:45:00"/>
    <n v="15.92"/>
    <n v="33.33"/>
    <n v="1.4"/>
    <n v="7.15"/>
    <n v="0.25"/>
    <b v="0"/>
    <n v="7.15"/>
    <n v="8.3324999999999996"/>
    <n v="-1"/>
    <b v="0"/>
    <b v="1"/>
    <x v="12"/>
    <n v="35.659999999999997"/>
    <n v="90.36"/>
    <n v="7.673458583897383"/>
    <n v="-2737.2325991704101"/>
    <n v="-6234.7010218431851"/>
    <n v="3040.303903072951"/>
    <x v="15111"/>
    <n v="0"/>
  </r>
  <r>
    <x v="12"/>
    <d v="2011-10-30T10:00:00"/>
    <n v="2.1"/>
    <n v="92.34"/>
    <n v="8.3000000000000007"/>
    <n v="7.85"/>
    <n v="0.25"/>
    <b v="0"/>
    <n v="7.85"/>
    <n v="23.085000000000001"/>
    <n v="-1"/>
    <b v="0"/>
    <b v="1"/>
    <x v="12"/>
    <n v="35.659999999999997"/>
    <n v="55.27"/>
    <n v="7.673458583897383"/>
    <n v="-7707.439344217385"/>
    <n v="-11181.189873753192"/>
    <n v="2083.1874669730291"/>
    <x v="15112"/>
    <n v="0"/>
  </r>
  <r>
    <x v="12"/>
    <d v="2011-10-30T10:15:00"/>
    <n v="2.1"/>
    <n v="92.34"/>
    <n v="8.3000000000000007"/>
    <n v="7.85"/>
    <n v="0.25"/>
    <b v="0"/>
    <n v="7.85"/>
    <n v="23.085000000000001"/>
    <n v="-1"/>
    <b v="0"/>
    <b v="1"/>
    <x v="12"/>
    <n v="35.659999999999997"/>
    <n v="59.04"/>
    <n v="7.673458583897383"/>
    <n v="-7707.439344217385"/>
    <n v="-11849.014427366144"/>
    <n v="2751.0120205859807"/>
    <x v="15113"/>
    <n v="0"/>
  </r>
  <r>
    <x v="12"/>
    <d v="2011-10-30T10:30:00"/>
    <n v="2.1"/>
    <n v="92.34"/>
    <n v="8.3000000000000007"/>
    <n v="7.85"/>
    <n v="0.25"/>
    <b v="0"/>
    <n v="7.85"/>
    <n v="23.085000000000001"/>
    <n v="-1"/>
    <b v="0"/>
    <b v="1"/>
    <x v="12"/>
    <n v="35.659999999999997"/>
    <n v="80.930000000000007"/>
    <n v="7.673458583897383"/>
    <n v="-7707.439344217385"/>
    <n v="-15726.648241315088"/>
    <n v="6628.6458345349256"/>
    <x v="15114"/>
    <n v="0"/>
  </r>
  <r>
    <x v="12"/>
    <d v="2011-10-30T10:45:00"/>
    <n v="2.1"/>
    <n v="92.34"/>
    <n v="8.3000000000000007"/>
    <n v="7.85"/>
    <n v="0.25"/>
    <b v="0"/>
    <n v="7.85"/>
    <n v="23.085000000000001"/>
    <n v="-1"/>
    <b v="0"/>
    <b v="1"/>
    <x v="12"/>
    <n v="35.659999999999997"/>
    <n v="13.29"/>
    <n v="7.673458583897383"/>
    <n v="-7707.439344217385"/>
    <n v="-3744.7774703919908"/>
    <n v="-5353.224936388172"/>
    <x v="15115"/>
    <n v="0"/>
  </r>
  <r>
    <x v="12"/>
    <d v="2011-10-30T11:00:00"/>
    <n v="76.66"/>
    <n v="12.22"/>
    <n v="1.46"/>
    <n v="5.34"/>
    <n v="0.25"/>
    <b v="0"/>
    <n v="5.34"/>
    <n v="3.0550000000000002"/>
    <n v="-1"/>
    <b v="0"/>
    <b v="1"/>
    <x v="12"/>
    <n v="35.659999999999997"/>
    <n v="8.7200000000000006"/>
    <n v="7.673458583897383"/>
    <n v="-961.13905492606682"/>
    <n v="-329.60036859171953"/>
    <n v="-756.72118763447406"/>
    <x v="15116"/>
    <n v="0"/>
  </r>
  <r>
    <x v="12"/>
    <d v="2011-10-30T11:15:00"/>
    <n v="76.66"/>
    <n v="12.22"/>
    <n v="1.46"/>
    <n v="5.34"/>
    <n v="0.25"/>
    <b v="0"/>
    <n v="5.34"/>
    <n v="3.0550000000000002"/>
    <n v="-1"/>
    <b v="0"/>
    <b v="1"/>
    <x v="12"/>
    <n v="35.659999999999997"/>
    <n v="73.75"/>
    <n v="7.673458583897383"/>
    <n v="-961.13905492606682"/>
    <n v="-1854.0606793683567"/>
    <n v="767.73912314216307"/>
    <x v="15117"/>
    <n v="0"/>
  </r>
  <r>
    <x v="12"/>
    <d v="2011-10-30T11:30:00"/>
    <n v="76.66"/>
    <n v="12.22"/>
    <n v="1.46"/>
    <n v="5.34"/>
    <n v="0.25"/>
    <b v="0"/>
    <n v="5.34"/>
    <n v="3.0550000000000002"/>
    <n v="-1"/>
    <b v="0"/>
    <b v="1"/>
    <x v="12"/>
    <n v="35.659999999999997"/>
    <n v="13.11"/>
    <n v="7.673458583897383"/>
    <n v="-961.13905492606682"/>
    <n v="-432.51257471673"/>
    <n v="-653.80898150946337"/>
    <x v="15118"/>
    <n v="0"/>
  </r>
  <r>
    <x v="12"/>
    <d v="2011-10-30T11:45:00"/>
    <n v="76.66"/>
    <n v="12.22"/>
    <n v="1.46"/>
    <n v="5.34"/>
    <n v="0.25"/>
    <b v="0"/>
    <n v="5.34"/>
    <n v="3.0550000000000002"/>
    <n v="-1"/>
    <b v="0"/>
    <b v="1"/>
    <x v="12"/>
    <n v="35.659999999999997"/>
    <n v="82.52"/>
    <n v="7.673458583897383"/>
    <n v="-961.13905492606682"/>
    <n v="-2059.6506674586399"/>
    <n v="973.32911123244605"/>
    <x v="15119"/>
    <n v="0"/>
  </r>
  <r>
    <x v="12"/>
    <d v="2011-10-30T12:00:00"/>
    <n v="25.76"/>
    <n v="26.47"/>
    <n v="6.87"/>
    <n v="9.98"/>
    <n v="0.25"/>
    <b v="0"/>
    <n v="9.98"/>
    <n v="6.6174999999999997"/>
    <n v="-1"/>
    <b v="0"/>
    <b v="1"/>
    <x v="12"/>
    <n v="35.659999999999997"/>
    <n v="10.039999999999999"/>
    <n v="7.673458583897383"/>
    <n v="-2317.5586798468639"/>
    <n v="-1016.5978258223975"/>
    <n v="-1807.7363935702967"/>
    <x v="15120"/>
    <n v="0"/>
  </r>
  <r>
    <x v="12"/>
    <d v="2011-10-30T12:15:00"/>
    <n v="25.76"/>
    <n v="26.47"/>
    <n v="6.87"/>
    <n v="9.98"/>
    <n v="0.25"/>
    <b v="0"/>
    <n v="9.98"/>
    <n v="6.6174999999999997"/>
    <n v="-1"/>
    <b v="0"/>
    <b v="1"/>
    <x v="12"/>
    <n v="35.659999999999997"/>
    <n v="30.62"/>
    <n v="7.673458583897383"/>
    <n v="-2317.5586798468639"/>
    <n v="-2061.6319544650019"/>
    <n v="-762.70226492769257"/>
    <x v="15121"/>
    <n v="0"/>
  </r>
  <r>
    <x v="12"/>
    <d v="2011-10-30T12:30:00"/>
    <n v="25.76"/>
    <n v="26.47"/>
    <n v="6.87"/>
    <n v="9.98"/>
    <n v="0.25"/>
    <b v="0"/>
    <n v="9.98"/>
    <n v="6.6174999999999997"/>
    <n v="-1"/>
    <b v="0"/>
    <b v="1"/>
    <x v="12"/>
    <n v="35.659999999999997"/>
    <n v="35.56"/>
    <n v="7.673458583897383"/>
    <n v="-2317.5586798468639"/>
    <n v="-2312.4807686289701"/>
    <n v="-511.85345076372431"/>
    <x v="15122"/>
    <n v="0"/>
  </r>
  <r>
    <x v="12"/>
    <d v="2011-10-30T12:45:00"/>
    <n v="25.76"/>
    <n v="26.47"/>
    <n v="6.87"/>
    <n v="9.98"/>
    <n v="0.25"/>
    <b v="0"/>
    <n v="9.98"/>
    <n v="6.6174999999999997"/>
    <n v="-1"/>
    <b v="0"/>
    <b v="1"/>
    <x v="12"/>
    <n v="35.659999999999997"/>
    <n v="68.180000000000007"/>
    <n v="7.673458583897383"/>
    <n v="-2317.5586798468639"/>
    <n v="-3968.895407906024"/>
    <n v="1144.5611885133289"/>
    <x v="15123"/>
    <n v="0"/>
  </r>
  <r>
    <x v="12"/>
    <d v="2011-10-30T13:00:00"/>
    <n v="44.83"/>
    <n v="78.27"/>
    <n v="6.57"/>
    <n v="9.43"/>
    <n v="0.25"/>
    <b v="0"/>
    <n v="9.43"/>
    <n v="19.567499999999999"/>
    <n v="-1"/>
    <b v="0"/>
    <b v="1"/>
    <x v="12"/>
    <n v="35.659999999999997"/>
    <n v="67.290000000000006"/>
    <n v="7.673458583897383"/>
    <n v="-6770.2815738941781"/>
    <n v="-11519.538752476412"/>
    <n v="3333.3388986571485"/>
    <x v="15124"/>
    <n v="0"/>
  </r>
  <r>
    <x v="12"/>
    <d v="2011-10-30T13:15:00"/>
    <n v="44.83"/>
    <n v="78.27"/>
    <n v="6.57"/>
    <n v="9.43"/>
    <n v="0.25"/>
    <b v="0"/>
    <n v="9.43"/>
    <n v="19.567499999999999"/>
    <n v="-1"/>
    <b v="0"/>
    <b v="1"/>
    <x v="12"/>
    <n v="35.659999999999997"/>
    <n v="1.57"/>
    <n v="7.673458583897383"/>
    <n v="-6770.2815738941781"/>
    <n v="-1651.6544092445322"/>
    <n v="-6534.5454445747309"/>
    <x v="15125"/>
    <n v="0"/>
  </r>
  <r>
    <x v="12"/>
    <d v="2011-10-30T13:30:00"/>
    <n v="44.83"/>
    <n v="78.27"/>
    <n v="6.57"/>
    <n v="9.43"/>
    <n v="0.25"/>
    <b v="0"/>
    <n v="9.43"/>
    <n v="19.567499999999999"/>
    <n v="-1"/>
    <b v="0"/>
    <b v="1"/>
    <x v="12"/>
    <n v="35.659999999999997"/>
    <n v="74.45"/>
    <n v="7.673458583897383"/>
    <n v="-6770.2815738941781"/>
    <n v="-12594.615622493762"/>
    <n v="4408.4157686744984"/>
    <x v="15126"/>
    <n v="0"/>
  </r>
  <r>
    <x v="12"/>
    <d v="2011-10-30T13:45:00"/>
    <n v="44.83"/>
    <n v="78.27"/>
    <n v="6.57"/>
    <n v="9.43"/>
    <n v="0.25"/>
    <b v="0"/>
    <n v="9.43"/>
    <n v="19.567499999999999"/>
    <n v="-1"/>
    <b v="0"/>
    <b v="1"/>
    <x v="12"/>
    <n v="35.659999999999997"/>
    <n v="45.97"/>
    <n v="7.673458583897383"/>
    <n v="-6770.2815738941781"/>
    <n v="-8318.3322065588254"/>
    <n v="132.13235273956298"/>
    <x v="15127"/>
    <n v="0"/>
  </r>
  <r>
    <x v="12"/>
    <d v="2011-10-30T14:00:00"/>
    <n v="35.51"/>
    <n v="22.9"/>
    <n v="0.86"/>
    <n v="9.69"/>
    <n v="0.25"/>
    <b v="0"/>
    <n v="9.69"/>
    <n v="5.7249999999999996"/>
    <n v="-1"/>
    <b v="0"/>
    <b v="1"/>
    <x v="12"/>
    <n v="35.659999999999997"/>
    <n v="6.76"/>
    <n v="7.673458583897383"/>
    <n v="-1992.2504603140474"/>
    <n v="-722.65755396176587"/>
    <n v="-1695.2799396586349"/>
    <x v="15128"/>
    <n v="0"/>
  </r>
  <r>
    <x v="12"/>
    <d v="2011-10-30T14:15:00"/>
    <n v="35.51"/>
    <n v="22.9"/>
    <n v="0.86"/>
    <n v="9.69"/>
    <n v="0.25"/>
    <b v="0"/>
    <n v="9.69"/>
    <n v="5.7249999999999996"/>
    <n v="-1"/>
    <b v="0"/>
    <b v="1"/>
    <x v="12"/>
    <n v="35.659999999999997"/>
    <n v="84.89"/>
    <n v="7.673458583897383"/>
    <n v="-1992.2504603140474"/>
    <n v="-4154.9514561522074"/>
    <n v="1737.0139625318072"/>
    <x v="15129"/>
    <n v="0"/>
  </r>
  <r>
    <x v="12"/>
    <d v="2011-10-30T14:30:00"/>
    <n v="35.51"/>
    <n v="22.9"/>
    <n v="0.86"/>
    <n v="9.69"/>
    <n v="0.25"/>
    <b v="0"/>
    <n v="9.69"/>
    <n v="5.7249999999999996"/>
    <n v="-1"/>
    <b v="0"/>
    <b v="1"/>
    <x v="12"/>
    <n v="35.659999999999997"/>
    <n v="87.61"/>
    <n v="7.673458583897383"/>
    <n v="-1992.2504603140474"/>
    <n v="-4274.4425532206569"/>
    <n v="1856.505059600257"/>
    <x v="15130"/>
    <n v="0"/>
  </r>
  <r>
    <x v="12"/>
    <d v="2011-10-30T14:45:00"/>
    <n v="35.51"/>
    <n v="22.9"/>
    <n v="0.86"/>
    <n v="9.69"/>
    <n v="0.25"/>
    <b v="0"/>
    <n v="9.69"/>
    <n v="5.7249999999999996"/>
    <n v="-1"/>
    <b v="0"/>
    <b v="1"/>
    <x v="12"/>
    <n v="35.659999999999997"/>
    <n v="25.88"/>
    <n v="7.673458583897383"/>
    <n v="-1992.2504603140474"/>
    <n v="-1562.6096774723412"/>
    <n v="-855.32781614805958"/>
    <x v="15131"/>
    <n v="0"/>
  </r>
  <r>
    <x v="12"/>
    <d v="2011-10-30T15:00:00"/>
    <n v="76.5"/>
    <n v="79.97"/>
    <n v="2.92"/>
    <n v="7.49"/>
    <n v="0.25"/>
    <b v="0"/>
    <n v="7.49"/>
    <n v="19.9925"/>
    <n v="-1"/>
    <b v="0"/>
    <b v="1"/>
    <x v="12"/>
    <n v="35.659999999999997"/>
    <n v="89.66"/>
    <n v="7.673458583897383"/>
    <n v="-6619.7114348692276"/>
    <n v="-14903.938954751922"/>
    <n v="7135.174480550817"/>
    <x v="15132"/>
    <n v="0"/>
  </r>
  <r>
    <x v="12"/>
    <d v="2011-10-30T15:15:00"/>
    <n v="76.5"/>
    <n v="79.97"/>
    <n v="2.92"/>
    <n v="7.49"/>
    <n v="0.25"/>
    <b v="0"/>
    <n v="7.49"/>
    <n v="19.9925"/>
    <n v="-1"/>
    <b v="0"/>
    <b v="1"/>
    <x v="12"/>
    <n v="35.659999999999997"/>
    <n v="84.21"/>
    <n v="7.673458583897383"/>
    <n v="-6619.7114348692276"/>
    <n v="-14067.845621726723"/>
    <n v="6299.0811475256196"/>
    <x v="15133"/>
    <n v="0"/>
  </r>
  <r>
    <x v="12"/>
    <d v="2011-10-30T15:30:00"/>
    <n v="76.5"/>
    <n v="79.97"/>
    <n v="2.92"/>
    <n v="7.49"/>
    <n v="0.25"/>
    <b v="0"/>
    <n v="7.49"/>
    <n v="19.9925"/>
    <n v="-1"/>
    <b v="0"/>
    <b v="1"/>
    <x v="12"/>
    <n v="35.659999999999997"/>
    <n v="20.23"/>
    <n v="7.673458583897383"/>
    <n v="-6619.7114348692276"/>
    <n v="-4252.5701268731164"/>
    <n v="-3516.1943473279875"/>
    <x v="15134"/>
    <n v="0"/>
  </r>
  <r>
    <x v="12"/>
    <d v="2011-10-30T15:45:00"/>
    <n v="76.5"/>
    <n v="79.97"/>
    <n v="2.92"/>
    <n v="7.49"/>
    <n v="0.25"/>
    <b v="0"/>
    <n v="7.49"/>
    <n v="19.9925"/>
    <n v="-1"/>
    <b v="0"/>
    <b v="1"/>
    <x v="12"/>
    <n v="35.659999999999997"/>
    <n v="99.74"/>
    <n v="7.673458583897383"/>
    <n v="-6619.7114348692276"/>
    <n v="-16450.328091796691"/>
    <n v="8681.563617595586"/>
    <x v="15135"/>
    <n v="0"/>
  </r>
  <r>
    <x v="12"/>
    <d v="2011-10-30T16:00:00"/>
    <n v="97.83"/>
    <n v="93.73"/>
    <n v="4.51"/>
    <n v="8.56"/>
    <n v="0.25"/>
    <b v="0"/>
    <n v="8.56"/>
    <n v="23.432500000000001"/>
    <n v="-1"/>
    <b v="0"/>
    <b v="1"/>
    <x v="12"/>
    <n v="35.659999999999997"/>
    <n v="81.3"/>
    <n v="7.673458583897383"/>
    <n v="-7951.1238337744971"/>
    <n v="-16157.575479488385"/>
    <n v="6667.2924413468654"/>
    <x v="15136"/>
    <n v="0"/>
  </r>
  <r>
    <x v="12"/>
    <d v="2011-10-30T16:15:00"/>
    <n v="97.83"/>
    <n v="93.73"/>
    <n v="4.51"/>
    <n v="8.56"/>
    <n v="0.25"/>
    <b v="0"/>
    <n v="8.56"/>
    <n v="23.432500000000001"/>
    <n v="-1"/>
    <b v="0"/>
    <b v="1"/>
    <x v="12"/>
    <n v="35.659999999999997"/>
    <n v="78.61"/>
    <n v="7.673458583897383"/>
    <n v="-7951.1238337744971"/>
    <n v="-15673.891103349682"/>
    <n v="6183.6080652081637"/>
    <x v="15137"/>
    <n v="0"/>
  </r>
  <r>
    <x v="12"/>
    <d v="2011-10-30T16:30:00"/>
    <n v="97.83"/>
    <n v="93.73"/>
    <n v="4.51"/>
    <n v="8.56"/>
    <n v="0.25"/>
    <b v="0"/>
    <n v="8.56"/>
    <n v="23.432500000000001"/>
    <n v="-1"/>
    <b v="0"/>
    <b v="1"/>
    <x v="12"/>
    <n v="35.659999999999997"/>
    <n v="85.36"/>
    <n v="7.673458583897383"/>
    <n v="-7951.1238337744971"/>
    <n v="-16887.597251653118"/>
    <n v="7397.3142135115968"/>
    <x v="15138"/>
    <n v="0"/>
  </r>
  <r>
    <x v="12"/>
    <d v="2011-10-30T16:45:00"/>
    <n v="97.83"/>
    <n v="93.73"/>
    <n v="4.51"/>
    <n v="8.56"/>
    <n v="0.25"/>
    <b v="0"/>
    <n v="8.56"/>
    <n v="23.432500000000001"/>
    <n v="-1"/>
    <b v="0"/>
    <b v="1"/>
    <x v="12"/>
    <n v="35.659999999999997"/>
    <n v="48.34"/>
    <n v="7.673458583897383"/>
    <n v="-7951.1238337744971"/>
    <n v="-10231.093309402284"/>
    <n v="740.8102712607639"/>
    <x v="15139"/>
    <n v="0"/>
  </r>
  <r>
    <x v="12"/>
    <d v="2011-10-30T17:00:00"/>
    <n v="63.67"/>
    <n v="56.77"/>
    <n v="3.46"/>
    <n v="4.1100000000000003"/>
    <n v="0.25"/>
    <b v="0"/>
    <n v="4.1100000000000003"/>
    <n v="14.192500000000001"/>
    <n v="-1"/>
    <b v="0"/>
    <b v="1"/>
    <x v="12"/>
    <n v="35.659999999999997"/>
    <n v="49.48"/>
    <n v="7.673458583897383"/>
    <n v="-4331.1741590595921"/>
    <n v="-5836.249011415729"/>
    <n v="1057.4729968435668"/>
    <x v="15140"/>
    <n v="0"/>
  </r>
  <r>
    <x v="12"/>
    <d v="2011-10-30T17:15:00"/>
    <n v="63.67"/>
    <n v="56.77"/>
    <n v="3.46"/>
    <n v="4.1100000000000003"/>
    <n v="0.25"/>
    <b v="0"/>
    <n v="4.1100000000000003"/>
    <n v="14.192500000000001"/>
    <n v="-1"/>
    <b v="0"/>
    <b v="1"/>
    <x v="12"/>
    <n v="35.659999999999997"/>
    <n v="27.44"/>
    <n v="7.673458583897383"/>
    <n v="-4331.1741590595921"/>
    <n v="-3435.9704480344521"/>
    <n v="-1342.805566537711"/>
    <x v="15141"/>
    <n v="0"/>
  </r>
  <r>
    <x v="12"/>
    <d v="2011-10-30T17:30:00"/>
    <n v="63.67"/>
    <n v="56.77"/>
    <n v="3.46"/>
    <n v="4.1100000000000003"/>
    <n v="0.25"/>
    <b v="0"/>
    <n v="4.1100000000000003"/>
    <n v="14.192500000000001"/>
    <n v="-1"/>
    <b v="0"/>
    <b v="1"/>
    <x v="12"/>
    <n v="35.659999999999997"/>
    <n v="78.989999999999995"/>
    <n v="7.673458583897383"/>
    <n v="-4331.1741590595921"/>
    <n v="-9050.0521151081757"/>
    <n v="4271.2761005360126"/>
    <x v="15142"/>
    <n v="0"/>
  </r>
  <r>
    <x v="12"/>
    <d v="2011-10-30T17:45:00"/>
    <n v="63.67"/>
    <n v="56.77"/>
    <n v="3.46"/>
    <n v="4.1100000000000003"/>
    <n v="0.25"/>
    <b v="0"/>
    <n v="4.1100000000000003"/>
    <n v="14.192500000000001"/>
    <n v="-1"/>
    <b v="0"/>
    <b v="1"/>
    <x v="12"/>
    <n v="35.659999999999997"/>
    <n v="27.17"/>
    <n v="7.673458583897383"/>
    <n v="-4331.1741590595921"/>
    <n v="-3406.565946577422"/>
    <n v="-1372.2100679947409"/>
    <x v="15143"/>
    <n v="0"/>
  </r>
  <r>
    <x v="12"/>
    <d v="2011-10-30T18:00:00"/>
    <n v="38.61"/>
    <n v="16.649999999999999"/>
    <n v="6.42"/>
    <n v="9.9700000000000006"/>
    <n v="0.25"/>
    <b v="0"/>
    <n v="9.9700000000000006"/>
    <n v="4.1624999999999996"/>
    <n v="-1"/>
    <b v="0"/>
    <b v="1"/>
    <x v="12"/>
    <n v="35.659999999999997"/>
    <n v="85.77"/>
    <n v="7.673458583897383"/>
    <n v="-1457.4573969502262"/>
    <n v="-3058.0094495729709"/>
    <n v="1282.1025622086802"/>
    <x v="15144"/>
    <n v="0"/>
  </r>
  <r>
    <x v="12"/>
    <d v="2011-10-30T18:15:00"/>
    <n v="38.61"/>
    <n v="16.649999999999999"/>
    <n v="6.42"/>
    <n v="9.9700000000000006"/>
    <n v="0.25"/>
    <b v="0"/>
    <n v="9.9700000000000006"/>
    <n v="4.1624999999999996"/>
    <n v="-1"/>
    <b v="0"/>
    <b v="1"/>
    <x v="12"/>
    <n v="35.659999999999997"/>
    <n v="80.45"/>
    <n v="7.673458583897383"/>
    <n v="-1457.4573969502262"/>
    <n v="-2888.0845459618554"/>
    <n v="1112.1776585975649"/>
    <x v="15145"/>
    <n v="0"/>
  </r>
  <r>
    <x v="12"/>
    <d v="2011-10-30T18:30:00"/>
    <n v="38.61"/>
    <n v="16.649999999999999"/>
    <n v="6.42"/>
    <n v="9.9700000000000006"/>
    <n v="0.25"/>
    <b v="0"/>
    <n v="9.9700000000000006"/>
    <n v="4.1624999999999996"/>
    <n v="-1"/>
    <b v="0"/>
    <b v="1"/>
    <x v="12"/>
    <n v="35.659999999999997"/>
    <n v="54.42"/>
    <n v="7.673458583897383"/>
    <n v="-1457.4573969502262"/>
    <n v="-2056.6662675788971"/>
    <n v="280.75938021460649"/>
    <x v="15146"/>
    <n v="0"/>
  </r>
  <r>
    <x v="12"/>
    <d v="2011-10-30T18:45:00"/>
    <n v="38.61"/>
    <n v="16.649999999999999"/>
    <n v="6.42"/>
    <n v="9.9700000000000006"/>
    <n v="0.25"/>
    <b v="0"/>
    <n v="9.9700000000000006"/>
    <n v="4.1624999999999996"/>
    <n v="-1"/>
    <b v="0"/>
    <b v="1"/>
    <x v="12"/>
    <n v="35.659999999999997"/>
    <n v="25.97"/>
    <n v="7.673458583897383"/>
    <n v="-1457.4573969502262"/>
    <n v="-1147.9513225156943"/>
    <n v="-627.95556484859628"/>
    <x v="15147"/>
    <n v="0"/>
  </r>
  <r>
    <x v="12"/>
    <d v="2011-10-30T19:00:00"/>
    <n v="19.36"/>
    <n v="89.95"/>
    <n v="7.05"/>
    <n v="5.72"/>
    <n v="0.25"/>
    <b v="0"/>
    <n v="5.72"/>
    <n v="22.487500000000001"/>
    <n v="-1"/>
    <b v="0"/>
    <b v="1"/>
    <x v="12"/>
    <n v="35.659999999999997"/>
    <n v="21.07"/>
    <n v="7.673458583897383"/>
    <n v="-7140.4045180851372"/>
    <n v="-4622.7993484654626"/>
    <n v="-3504.6306370785192"/>
    <x v="15148"/>
    <n v="0"/>
  </r>
  <r>
    <x v="12"/>
    <d v="2011-10-30T19:15:00"/>
    <n v="19.36"/>
    <n v="89.95"/>
    <n v="7.05"/>
    <n v="5.72"/>
    <n v="0.25"/>
    <b v="0"/>
    <n v="5.72"/>
    <n v="22.487500000000001"/>
    <n v="-1"/>
    <b v="0"/>
    <b v="1"/>
    <x v="12"/>
    <n v="35.659999999999997"/>
    <n v="17.97"/>
    <n v="7.673458583897383"/>
    <n v="-7140.4045180851372"/>
    <n v="-4087.8729587587459"/>
    <n v="-4039.5570267852358"/>
    <x v="15149"/>
    <n v="0"/>
  </r>
  <r>
    <x v="12"/>
    <d v="2011-10-30T19:30:00"/>
    <n v="19.36"/>
    <n v="89.95"/>
    <n v="7.05"/>
    <n v="5.72"/>
    <n v="0.25"/>
    <b v="0"/>
    <n v="5.72"/>
    <n v="22.487500000000001"/>
    <n v="-1"/>
    <b v="0"/>
    <b v="1"/>
    <x v="12"/>
    <n v="35.659999999999997"/>
    <n v="51.53"/>
    <n v="7.673458583897383"/>
    <n v="-7140.4045180851372"/>
    <n v="-9878.8825195837144"/>
    <n v="1751.4525340397338"/>
    <x v="15150"/>
    <n v="0"/>
  </r>
  <r>
    <x v="12"/>
    <d v="2011-10-30T19:45:00"/>
    <n v="19.36"/>
    <n v="89.95"/>
    <n v="7.05"/>
    <n v="5.72"/>
    <n v="0.25"/>
    <b v="0"/>
    <n v="5.72"/>
    <n v="22.487500000000001"/>
    <n v="-1"/>
    <b v="0"/>
    <b v="1"/>
    <x v="12"/>
    <n v="35.659999999999997"/>
    <n v="13.18"/>
    <n v="7.673458583897383"/>
    <n v="-7140.4045180851372"/>
    <n v="-3261.3254082119161"/>
    <n v="-4866.1045773320648"/>
    <x v="15151"/>
    <n v="0"/>
  </r>
  <r>
    <x v="12"/>
    <d v="2011-10-30T20:00:00"/>
    <n v="13.21"/>
    <n v="12.93"/>
    <n v="7.93"/>
    <n v="4.54"/>
    <n v="0.25"/>
    <b v="0"/>
    <n v="4.54"/>
    <n v="3.2324999999999999"/>
    <n v="-1"/>
    <b v="0"/>
    <b v="1"/>
    <x v="12"/>
    <n v="35.659999999999997"/>
    <n v="82.91"/>
    <n v="7.673458583897383"/>
    <n v="-997.13908587242122"/>
    <n v="-2169.1495785956031"/>
    <n v="1059.3982676022665"/>
    <x v="15152"/>
    <n v="0"/>
  </r>
  <r>
    <x v="12"/>
    <d v="2011-10-30T20:15:00"/>
    <n v="13.21"/>
    <n v="12.93"/>
    <n v="7.93"/>
    <n v="4.54"/>
    <n v="0.25"/>
    <b v="0"/>
    <n v="4.54"/>
    <n v="3.2324999999999999"/>
    <n v="-1"/>
    <b v="0"/>
    <b v="1"/>
    <x v="12"/>
    <n v="35.659999999999997"/>
    <n v="86.8"/>
    <n v="7.673458583897383"/>
    <n v="-997.13908587242122"/>
    <n v="-2265.6389080494268"/>
    <n v="1155.8875970560903"/>
    <x v="15153"/>
    <n v="0"/>
  </r>
  <r>
    <x v="12"/>
    <d v="2011-10-30T20:30:00"/>
    <n v="13.21"/>
    <n v="12.93"/>
    <n v="7.93"/>
    <n v="4.54"/>
    <n v="0.25"/>
    <b v="0"/>
    <n v="4.54"/>
    <n v="3.2324999999999999"/>
    <n v="-1"/>
    <b v="0"/>
    <b v="1"/>
    <x v="12"/>
    <n v="35.659999999999997"/>
    <n v="70.680000000000007"/>
    <n v="7.673458583897383"/>
    <n v="-997.13908587242122"/>
    <n v="-1865.7910955055606"/>
    <n v="756.03978451222417"/>
    <x v="15154"/>
    <n v="0"/>
  </r>
  <r>
    <x v="12"/>
    <d v="2011-10-30T20:45:00"/>
    <n v="13.21"/>
    <n v="12.93"/>
    <n v="7.93"/>
    <n v="4.54"/>
    <n v="0.25"/>
    <b v="0"/>
    <n v="4.54"/>
    <n v="3.2324999999999999"/>
    <n v="-1"/>
    <b v="0"/>
    <b v="1"/>
    <x v="12"/>
    <n v="35.659999999999997"/>
    <n v="15.88"/>
    <n v="7.673458583897383"/>
    <n v="-997.13908587242122"/>
    <n v="-506.50696849539406"/>
    <n v="-603.24434249794228"/>
    <x v="15155"/>
    <n v="0"/>
  </r>
  <r>
    <x v="12"/>
    <d v="2011-10-30T21:00:00"/>
    <n v="85.58"/>
    <n v="20.74"/>
    <n v="5.32"/>
    <n v="7.67"/>
    <n v="0.25"/>
    <b v="0"/>
    <n v="7.67"/>
    <n v="5.1849999999999996"/>
    <n v="-1"/>
    <b v="0"/>
    <b v="1"/>
    <x v="12"/>
    <n v="35.659999999999997"/>
    <n v="28.62"/>
    <n v="7.673458583897383"/>
    <n v="-1723.9656298828186"/>
    <n v="-1443.8659752699627"/>
    <n v="-585.26504536294146"/>
    <x v="15156"/>
    <n v="0"/>
  </r>
  <r>
    <x v="12"/>
    <d v="2011-10-30T21:15:00"/>
    <n v="85.58"/>
    <n v="20.74"/>
    <n v="5.32"/>
    <n v="7.67"/>
    <n v="0.25"/>
    <b v="0"/>
    <n v="7.67"/>
    <n v="5.1849999999999996"/>
    <n v="-1"/>
    <b v="0"/>
    <b v="1"/>
    <x v="12"/>
    <n v="35.659999999999997"/>
    <n v="71.56"/>
    <n v="7.673458583897383"/>
    <n v="-1723.9656298828186"/>
    <n v="-3152.3147208773535"/>
    <n v="1123.183700244449"/>
    <x v="15157"/>
    <n v="0"/>
  </r>
  <r>
    <x v="12"/>
    <d v="2011-10-30T21:30:00"/>
    <n v="85.58"/>
    <n v="20.74"/>
    <n v="5.32"/>
    <n v="7.67"/>
    <n v="0.25"/>
    <b v="0"/>
    <n v="7.67"/>
    <n v="5.1849999999999996"/>
    <n v="-1"/>
    <b v="0"/>
    <b v="1"/>
    <x v="12"/>
    <n v="35.659999999999997"/>
    <n v="13.22"/>
    <n v="7.673458583897383"/>
    <n v="-1723.9656298828186"/>
    <n v="-831.1479808043407"/>
    <n v="-1197.9830398285635"/>
    <x v="15158"/>
    <n v="0"/>
  </r>
  <r>
    <x v="12"/>
    <d v="2011-10-30T21:45:00"/>
    <n v="85.58"/>
    <n v="20.74"/>
    <n v="5.32"/>
    <n v="7.67"/>
    <n v="0.25"/>
    <b v="0"/>
    <n v="7.67"/>
    <n v="5.1849999999999996"/>
    <n v="-1"/>
    <b v="0"/>
    <b v="1"/>
    <x v="12"/>
    <n v="35.659999999999997"/>
    <n v="1.32"/>
    <n v="7.673458583897383"/>
    <n v="-1723.9656298828186"/>
    <n v="-357.6840759899963"/>
    <n v="-1671.446944642908"/>
    <x v="15159"/>
    <n v="0"/>
  </r>
  <r>
    <x v="12"/>
    <d v="2011-10-30T22:00:00"/>
    <n v="87.41"/>
    <n v="38.479999999999997"/>
    <n v="0.12"/>
    <n v="8.06"/>
    <n v="0.25"/>
    <b v="0"/>
    <n v="8.06"/>
    <n v="9.6199999999999992"/>
    <n v="-1"/>
    <b v="0"/>
    <b v="1"/>
    <x v="12"/>
    <n v="35.659999999999997"/>
    <n v="31.13"/>
    <n v="7.673458583897383"/>
    <n v="-3227.3523213504982"/>
    <n v="-2892.9537391062677"/>
    <n v="-929.3770751555985"/>
    <x v="15160"/>
    <n v="0"/>
  </r>
  <r>
    <x v="12"/>
    <d v="2011-10-30T22:15:00"/>
    <n v="87.41"/>
    <n v="38.479999999999997"/>
    <n v="0.12"/>
    <n v="8.06"/>
    <n v="0.25"/>
    <b v="0"/>
    <n v="8.06"/>
    <n v="9.6199999999999992"/>
    <n v="-1"/>
    <b v="0"/>
    <b v="1"/>
    <x v="12"/>
    <n v="35.659999999999997"/>
    <n v="41.14"/>
    <n v="7.673458583897383"/>
    <n v="-3227.3523213504982"/>
    <n v="-3631.8786415929667"/>
    <n v="-190.45217266889924"/>
    <x v="15161"/>
    <n v="0"/>
  </r>
  <r>
    <x v="12"/>
    <d v="2011-10-30T22:30:00"/>
    <n v="87.41"/>
    <n v="38.479999999999997"/>
    <n v="0.12"/>
    <n v="8.06"/>
    <n v="0.25"/>
    <b v="0"/>
    <n v="8.06"/>
    <n v="9.6199999999999992"/>
    <n v="-1"/>
    <b v="0"/>
    <b v="1"/>
    <x v="12"/>
    <n v="35.659999999999997"/>
    <n v="58.62"/>
    <n v="7.673458583897383"/>
    <n v="-3227.3523213504982"/>
    <n v="-4922.2290207605483"/>
    <n v="1099.8982064986831"/>
    <x v="15162"/>
    <n v="0"/>
  </r>
  <r>
    <x v="12"/>
    <d v="2011-10-30T22:45:00"/>
    <n v="87.41"/>
    <n v="38.479999999999997"/>
    <n v="0.12"/>
    <n v="8.06"/>
    <n v="0.25"/>
    <b v="0"/>
    <n v="8.06"/>
    <n v="9.6199999999999992"/>
    <n v="-1"/>
    <b v="0"/>
    <b v="1"/>
    <x v="12"/>
    <n v="35.659999999999997"/>
    <n v="23.35"/>
    <n v="7.673458583897383"/>
    <n v="-3227.3523213504982"/>
    <n v="-2318.6444742364856"/>
    <n v="-1503.6863400253806"/>
    <x v="15163"/>
    <n v="0"/>
  </r>
  <r>
    <x v="12"/>
    <d v="2011-10-30T23:00:00"/>
    <n v="50.44"/>
    <n v="82.51"/>
    <n v="2.66"/>
    <n v="9.74"/>
    <n v="0.25"/>
    <b v="0"/>
    <n v="9.74"/>
    <n v="20.627500000000001"/>
    <n v="-1"/>
    <b v="0"/>
    <b v="1"/>
    <x v="12"/>
    <n v="35.659999999999997"/>
    <n v="81.709999999999994"/>
    <n v="7.673458583897383"/>
    <n v="-7186.1057190461843"/>
    <n v="-14475.096211602942"/>
    <n v="5747.3017325675537"/>
    <x v="15164"/>
    <n v="0"/>
  </r>
  <r>
    <x v="12"/>
    <d v="2011-10-30T23:15:00"/>
    <n v="50.44"/>
    <n v="82.51"/>
    <n v="2.66"/>
    <n v="9.74"/>
    <n v="0.25"/>
    <b v="0"/>
    <n v="9.74"/>
    <n v="20.627500000000001"/>
    <n v="-1"/>
    <b v="0"/>
    <b v="1"/>
    <x v="12"/>
    <n v="35.659999999999997"/>
    <n v="20.399999999999999"/>
    <n v="7.673458583897383"/>
    <n v="-7186.1057190461843"/>
    <n v="-4770.6878055518064"/>
    <n v="-3957.1066734835817"/>
    <x v="15165"/>
    <n v="0"/>
  </r>
  <r>
    <x v="12"/>
    <d v="2011-10-30T23:30:00"/>
    <n v="50.44"/>
    <n v="82.51"/>
    <n v="2.66"/>
    <n v="9.74"/>
    <n v="0.25"/>
    <b v="0"/>
    <n v="9.74"/>
    <n v="20.627500000000001"/>
    <n v="-1"/>
    <b v="0"/>
    <b v="1"/>
    <x v="12"/>
    <n v="35.659999999999997"/>
    <n v="70.92"/>
    <n v="7.673458583897383"/>
    <n v="-7186.1057190461843"/>
    <n v="-12767.208971327427"/>
    <n v="4039.4144922920414"/>
    <x v="15166"/>
    <n v="0"/>
  </r>
  <r>
    <x v="12"/>
    <d v="2011-10-30T23:45:00"/>
    <n v="50.44"/>
    <n v="82.51"/>
    <n v="2.66"/>
    <n v="9.74"/>
    <n v="0.25"/>
    <b v="0"/>
    <n v="9.74"/>
    <n v="20.627500000000001"/>
    <n v="-1"/>
    <b v="0"/>
    <b v="1"/>
    <x v="12"/>
    <n v="35.659999999999997"/>
    <n v="15.08"/>
    <n v="7.673458583897383"/>
    <n v="-7186.1057190461843"/>
    <n v="-3928.6155054344999"/>
    <n v="-4799.1789736008886"/>
    <x v="15167"/>
    <n v="0"/>
  </r>
  <r>
    <x v="12"/>
    <d v="2011-10-31T00:00:00"/>
    <n v="34.04"/>
    <n v="70.53"/>
    <n v="9.65"/>
    <n v="6.71"/>
    <n v="0.25"/>
    <b v="0"/>
    <n v="6.71"/>
    <n v="17.6325"/>
    <n v="-1"/>
    <b v="0"/>
    <b v="1"/>
    <x v="12"/>
    <n v="41.05"/>
    <n v="56.53"/>
    <n v="7.6987948923799072"/>
    <n v="-6483.3722848890848"/>
    <n v="-8584.7668194385624"/>
    <n v="1190.5187382428244"/>
    <x v="15168"/>
    <n v="0"/>
  </r>
  <r>
    <x v="12"/>
    <d v="2011-10-31T00:15:00"/>
    <n v="34.04"/>
    <n v="70.53"/>
    <n v="9.65"/>
    <n v="6.71"/>
    <n v="0.25"/>
    <b v="0"/>
    <n v="6.71"/>
    <n v="17.6325"/>
    <n v="-1"/>
    <b v="0"/>
    <b v="1"/>
    <x v="12"/>
    <n v="41.05"/>
    <n v="61.11"/>
    <n v="7.6987948923799072"/>
    <n v="-6483.3722848890848"/>
    <n v="-9206.4972437432516"/>
    <n v="1812.2491625475145"/>
    <x v="15169"/>
    <n v="0"/>
  </r>
  <r>
    <x v="12"/>
    <d v="2011-10-31T00:30:00"/>
    <n v="34.04"/>
    <n v="70.53"/>
    <n v="9.65"/>
    <n v="6.71"/>
    <n v="0.25"/>
    <b v="0"/>
    <n v="6.71"/>
    <n v="17.6325"/>
    <n v="-1"/>
    <b v="0"/>
    <b v="1"/>
    <x v="12"/>
    <n v="41.05"/>
    <n v="53.35"/>
    <n v="7.6987948923799072"/>
    <n v="-6483.3722848890848"/>
    <n v="-8153.0849964497174"/>
    <n v="758.83691525397853"/>
    <x v="15170"/>
    <n v="0"/>
  </r>
  <r>
    <x v="12"/>
    <d v="2011-10-31T00:45:00"/>
    <n v="34.04"/>
    <n v="70.53"/>
    <n v="9.65"/>
    <n v="6.71"/>
    <n v="0.25"/>
    <b v="0"/>
    <n v="6.71"/>
    <n v="17.6325"/>
    <n v="-1"/>
    <b v="0"/>
    <b v="1"/>
    <x v="12"/>
    <n v="41.05"/>
    <n v="32.29"/>
    <n v="7.6987948923799072"/>
    <n v="-6483.3722848890848"/>
    <n v="-5294.2110366556599"/>
    <n v="-2100.0370445400781"/>
    <x v="15171"/>
    <n v="0"/>
  </r>
  <r>
    <x v="12"/>
    <d v="2011-10-31T01:00:00"/>
    <n v="61.83"/>
    <n v="77.41"/>
    <n v="4.6500000000000004"/>
    <n v="0.05"/>
    <n v="0.25"/>
    <b v="0"/>
    <n v="0.05"/>
    <n v="19.352499999999999"/>
    <n v="-1"/>
    <b v="0"/>
    <b v="1"/>
    <x v="12"/>
    <n v="41.05"/>
    <n v="74.95"/>
    <n v="7.6987948923799072"/>
    <n v="-6123.5271471615451"/>
    <n v="-11174.319611608662"/>
    <n v="5043.3429180393769"/>
    <x v="15172"/>
    <n v="0"/>
  </r>
  <r>
    <x v="12"/>
    <d v="2011-10-31T01:15:00"/>
    <n v="61.83"/>
    <n v="77.41"/>
    <n v="4.6500000000000004"/>
    <n v="0.05"/>
    <n v="0.25"/>
    <b v="0"/>
    <n v="0.05"/>
    <n v="19.352499999999999"/>
    <n v="-1"/>
    <b v="0"/>
    <b v="1"/>
    <x v="12"/>
    <n v="41.05"/>
    <n v="39.36"/>
    <n v="7.6987948923799072"/>
    <n v="-6123.5271471615451"/>
    <n v="-5871.7324785799647"/>
    <n v="-259.2442149893206"/>
    <x v="15173"/>
    <n v="0"/>
  </r>
  <r>
    <x v="12"/>
    <d v="2011-10-31T01:30:00"/>
    <n v="61.83"/>
    <n v="77.41"/>
    <n v="4.6500000000000004"/>
    <n v="0.05"/>
    <n v="0.25"/>
    <b v="0"/>
    <n v="0.05"/>
    <n v="19.352499999999999"/>
    <n v="-1"/>
    <b v="0"/>
    <b v="1"/>
    <x v="12"/>
    <n v="41.05"/>
    <n v="93.47"/>
    <n v="7.6987948923799072"/>
    <n v="-6123.5271471615451"/>
    <n v="-13933.631601035226"/>
    <n v="7802.6549074659424"/>
    <x v="15174"/>
    <n v="0"/>
  </r>
  <r>
    <x v="12"/>
    <d v="2011-10-31T01:45:00"/>
    <n v="61.83"/>
    <n v="77.41"/>
    <n v="4.6500000000000004"/>
    <n v="0.05"/>
    <n v="0.25"/>
    <b v="0"/>
    <n v="0.05"/>
    <n v="19.352499999999999"/>
    <n v="-1"/>
    <b v="0"/>
    <b v="1"/>
    <x v="12"/>
    <n v="41.05"/>
    <n v="52.35"/>
    <n v="7.6987948923799072"/>
    <n v="-6123.5271471615451"/>
    <n v="-7807.1246353105844"/>
    <n v="1676.1479417412995"/>
    <x v="15175"/>
    <n v="0"/>
  </r>
  <r>
    <x v="12"/>
    <d v="2011-10-31T02:00:00"/>
    <n v="20.2"/>
    <n v="98.88"/>
    <n v="8.26"/>
    <n v="0.18"/>
    <n v="0.25"/>
    <b v="0"/>
    <n v="0.18"/>
    <n v="24.72"/>
    <n v="-1"/>
    <b v="0"/>
    <b v="1"/>
    <x v="12"/>
    <n v="41.05"/>
    <n v="54.33"/>
    <n v="7.6987948923799072"/>
    <n v="-7846.6548675649983"/>
    <n v="-10374.027572907302"/>
    <n v="2493.1161475891699"/>
    <x v="15176"/>
    <n v="0"/>
  </r>
  <r>
    <x v="12"/>
    <d v="2011-10-31T02:15:00"/>
    <n v="20.2"/>
    <n v="98.88"/>
    <n v="8.26"/>
    <n v="0.18"/>
    <n v="0.25"/>
    <b v="0"/>
    <n v="0.18"/>
    <n v="24.72"/>
    <n v="-1"/>
    <b v="0"/>
    <b v="1"/>
    <x v="12"/>
    <n v="41.05"/>
    <n v="80.91"/>
    <n v="7.6987948923799072"/>
    <n v="-7846.6548675649983"/>
    <n v="-15432.579267786701"/>
    <n v="7551.6678424685697"/>
    <x v="15177"/>
    <n v="0"/>
  </r>
  <r>
    <x v="12"/>
    <d v="2011-10-31T02:30:00"/>
    <n v="20.2"/>
    <n v="98.88"/>
    <n v="8.26"/>
    <n v="0.18"/>
    <n v="0.25"/>
    <b v="0"/>
    <n v="0.18"/>
    <n v="24.72"/>
    <n v="-1"/>
    <b v="0"/>
    <b v="1"/>
    <x v="12"/>
    <n v="41.05"/>
    <n v="40.299999999999997"/>
    <n v="7.6987948923799072"/>
    <n v="-7846.6548675649983"/>
    <n v="-7703.9192102602747"/>
    <n v="-176.99221505785709"/>
    <x v="15178"/>
    <n v="0"/>
  </r>
  <r>
    <x v="12"/>
    <d v="2011-10-31T02:45:00"/>
    <n v="20.2"/>
    <n v="98.88"/>
    <n v="8.26"/>
    <n v="0.18"/>
    <n v="0.25"/>
    <b v="0"/>
    <n v="0.18"/>
    <n v="24.72"/>
    <n v="-1"/>
    <b v="0"/>
    <b v="1"/>
    <x v="12"/>
    <n v="41.05"/>
    <n v="91.55"/>
    <n v="7.6987948923799072"/>
    <n v="-7846.6548675649983"/>
    <n v="-17457.522459416377"/>
    <n v="9576.6110340982468"/>
    <x v="15179"/>
    <n v="0"/>
  </r>
  <r>
    <x v="12"/>
    <d v="2011-10-31T03:00:00"/>
    <n v="31.54"/>
    <n v="86.93"/>
    <n v="6.42"/>
    <n v="9.89"/>
    <n v="0.25"/>
    <b v="0"/>
    <n v="9.89"/>
    <n v="21.732500000000002"/>
    <n v="-1"/>
    <b v="0"/>
    <b v="1"/>
    <x v="12"/>
    <n v="41.05"/>
    <n v="65.5"/>
    <n v="7.6987948923799072"/>
    <n v="-8522.9782163310447"/>
    <n v="-12613.806983297949"/>
    <n v="2436.0927135802913"/>
    <x v="15180"/>
    <n v="0"/>
  </r>
  <r>
    <x v="12"/>
    <d v="2011-10-31T03:15:00"/>
    <n v="31.54"/>
    <n v="86.93"/>
    <n v="6.42"/>
    <n v="9.89"/>
    <n v="0.25"/>
    <b v="0"/>
    <n v="9.89"/>
    <n v="21.732500000000002"/>
    <n v="-1"/>
    <b v="0"/>
    <b v="1"/>
    <x v="12"/>
    <n v="41.05"/>
    <n v="19.96"/>
    <n v="7.6987948923799072"/>
    <n v="-8522.9782163310447"/>
    <n v="-4994.3246909595937"/>
    <n v="-5183.3895787580632"/>
    <x v="15181"/>
    <n v="0"/>
  </r>
  <r>
    <x v="12"/>
    <d v="2011-10-31T03:30:00"/>
    <n v="31.54"/>
    <n v="86.93"/>
    <n v="6.42"/>
    <n v="9.89"/>
    <n v="0.25"/>
    <b v="0"/>
    <n v="9.89"/>
    <n v="21.732500000000002"/>
    <n v="-1"/>
    <b v="0"/>
    <b v="1"/>
    <x v="12"/>
    <n v="41.05"/>
    <n v="51.39"/>
    <n v="7.6987948923799072"/>
    <n v="-8522.9782163310447"/>
    <n v="-10253.005596717048"/>
    <n v="75.29132699939133"/>
    <x v="15182"/>
    <n v="0"/>
  </r>
  <r>
    <x v="12"/>
    <d v="2011-10-31T03:45:00"/>
    <n v="31.54"/>
    <n v="86.93"/>
    <n v="6.42"/>
    <n v="9.89"/>
    <n v="0.25"/>
    <b v="0"/>
    <n v="9.89"/>
    <n v="21.732500000000002"/>
    <n v="-1"/>
    <b v="0"/>
    <b v="1"/>
    <x v="12"/>
    <n v="41.05"/>
    <n v="18.12"/>
    <n v="7.6987948923799072"/>
    <n v="-8522.9782163310447"/>
    <n v="-4686.4668205620846"/>
    <n v="-5491.2474491555722"/>
    <x v="15183"/>
    <n v="0"/>
  </r>
  <r>
    <x v="12"/>
    <d v="2011-10-31T04:00:00"/>
    <n v="0.42"/>
    <n v="44.25"/>
    <n v="8.6300000000000008"/>
    <n v="6.89"/>
    <n v="0.25"/>
    <b v="0"/>
    <n v="6.89"/>
    <n v="11.0625"/>
    <n v="-1"/>
    <b v="0"/>
    <b v="1"/>
    <x v="12"/>
    <n v="41.05"/>
    <n v="45.66"/>
    <n v="7.6987948923799072"/>
    <n v="-4082.9500127439132"/>
    <n v="-4475.5741170148658"/>
    <n v="-194.18285417305225"/>
    <x v="15184"/>
    <n v="0"/>
  </r>
  <r>
    <x v="12"/>
    <d v="2011-10-31T04:15:00"/>
    <n v="0.42"/>
    <n v="44.25"/>
    <n v="8.6300000000000008"/>
    <n v="6.89"/>
    <n v="0.25"/>
    <b v="0"/>
    <n v="6.89"/>
    <n v="11.0625"/>
    <n v="-1"/>
    <b v="0"/>
    <b v="1"/>
    <x v="12"/>
    <n v="41.05"/>
    <n v="29.65"/>
    <n v="7.6987948923799072"/>
    <n v="-4082.9500127439132"/>
    <n v="-3112.0357418786525"/>
    <n v="-1557.7212293092653"/>
    <x v="15185"/>
    <n v="0"/>
  </r>
  <r>
    <x v="12"/>
    <d v="2011-10-31T04:30:00"/>
    <n v="0.42"/>
    <n v="44.25"/>
    <n v="8.6300000000000008"/>
    <n v="6.89"/>
    <n v="0.25"/>
    <b v="0"/>
    <n v="6.89"/>
    <n v="11.0625"/>
    <n v="-1"/>
    <b v="0"/>
    <b v="1"/>
    <x v="12"/>
    <n v="41.05"/>
    <n v="27.06"/>
    <n v="7.6987948923799072"/>
    <n v="-4082.9500127439132"/>
    <n v="-2891.450832971545"/>
    <n v="-1778.3061382163728"/>
    <x v="15186"/>
    <n v="0"/>
  </r>
  <r>
    <x v="12"/>
    <d v="2011-10-31T04:45:00"/>
    <n v="0.42"/>
    <n v="44.25"/>
    <n v="8.6300000000000008"/>
    <n v="6.89"/>
    <n v="0.25"/>
    <b v="0"/>
    <n v="6.89"/>
    <n v="11.0625"/>
    <n v="-1"/>
    <b v="0"/>
    <b v="1"/>
    <x v="12"/>
    <n v="41.05"/>
    <n v="36.47"/>
    <n v="7.6987948923799072"/>
    <n v="-4082.9500127439132"/>
    <n v="-3692.8809460278703"/>
    <n v="-976.87602516004767"/>
    <x v="15187"/>
    <n v="0"/>
  </r>
  <r>
    <x v="12"/>
    <d v="2011-10-31T05:00:00"/>
    <n v="48.08"/>
    <n v="77.239999999999995"/>
    <n v="0.21"/>
    <n v="6.62"/>
    <n v="0.25"/>
    <b v="0"/>
    <n v="6.62"/>
    <n v="19.309999999999999"/>
    <n v="-1"/>
    <b v="0"/>
    <b v="1"/>
    <x v="12"/>
    <n v="41.05"/>
    <n v="76.790000000000006"/>
    <n v="7.6987948923799072"/>
    <n v="-7086.7999791563752"/>
    <n v="-12400.041666906511"/>
    <n v="4329.0877993084478"/>
    <x v="15188"/>
    <n v="0"/>
  </r>
  <r>
    <x v="12"/>
    <d v="2011-10-31T05:15:00"/>
    <n v="48.08"/>
    <n v="77.239999999999995"/>
    <n v="0.21"/>
    <n v="6.62"/>
    <n v="0.25"/>
    <b v="0"/>
    <n v="6.62"/>
    <n v="19.309999999999999"/>
    <n v="-1"/>
    <b v="0"/>
    <b v="1"/>
    <x v="12"/>
    <n v="41.05"/>
    <n v="20.68"/>
    <n v="7.6987948923799072"/>
    <n v="-7086.7999791563752"/>
    <n v="-4058.5198118516691"/>
    <n v="-4012.4340557463934"/>
    <x v="15189"/>
    <n v="0"/>
  </r>
  <r>
    <x v="12"/>
    <d v="2011-10-31T05:30:00"/>
    <n v="48.08"/>
    <n v="77.239999999999995"/>
    <n v="0.21"/>
    <n v="6.62"/>
    <n v="0.25"/>
    <b v="0"/>
    <n v="6.62"/>
    <n v="19.309999999999999"/>
    <n v="-1"/>
    <b v="0"/>
    <b v="1"/>
    <x v="12"/>
    <n v="41.05"/>
    <n v="91.94"/>
    <n v="7.6987948923799072"/>
    <n v="-7086.7999791563752"/>
    <n v="-14652.297166890126"/>
    <n v="6581.3432992920652"/>
    <x v="15190"/>
    <n v="0"/>
  </r>
  <r>
    <x v="12"/>
    <d v="2011-10-31T05:45:00"/>
    <n v="48.08"/>
    <n v="77.239999999999995"/>
    <n v="0.21"/>
    <n v="6.62"/>
    <n v="0.25"/>
    <b v="0"/>
    <n v="6.62"/>
    <n v="19.309999999999999"/>
    <n v="-1"/>
    <b v="0"/>
    <b v="1"/>
    <x v="12"/>
    <n v="41.05"/>
    <n v="38.71"/>
    <n v="7.6987948923799072"/>
    <n v="-7086.7999791563752"/>
    <n v="-6738.9268524262325"/>
    <n v="-1332.0270151718294"/>
    <x v="15191"/>
    <n v="0"/>
  </r>
  <r>
    <x v="12"/>
    <d v="2011-10-31T06:00:00"/>
    <n v="73.510000000000005"/>
    <n v="28.68"/>
    <n v="6.65"/>
    <n v="7.35"/>
    <n v="0.25"/>
    <b v="0"/>
    <n v="7.35"/>
    <n v="7.17"/>
    <n v="-1"/>
    <b v="0"/>
    <b v="1"/>
    <x v="12"/>
    <n v="41.05"/>
    <n v="94.11"/>
    <n v="7.6987948923799072"/>
    <n v="-2671.6973939128143"/>
    <n v="-5600.6284625288044"/>
    <n v="2523.2084271850154"/>
    <x v="15192"/>
    <n v="0"/>
  </r>
  <r>
    <x v="12"/>
    <d v="2011-10-31T06:15:00"/>
    <n v="73.510000000000005"/>
    <n v="28.68"/>
    <n v="6.65"/>
    <n v="7.35"/>
    <n v="0.25"/>
    <b v="0"/>
    <n v="7.35"/>
    <n v="7.17"/>
    <n v="-1"/>
    <b v="0"/>
    <b v="1"/>
    <x v="12"/>
    <n v="41.05"/>
    <n v="30.54"/>
    <n v="7.6987948923799072"/>
    <n v="-2671.6973939128143"/>
    <n v="-2091.5416168462093"/>
    <n v="-985.87841849757979"/>
    <x v="15193"/>
    <n v="0"/>
  </r>
  <r>
    <x v="12"/>
    <d v="2011-10-31T06:30:00"/>
    <n v="73.510000000000005"/>
    <n v="28.68"/>
    <n v="6.65"/>
    <n v="7.35"/>
    <n v="0.25"/>
    <b v="0"/>
    <n v="7.35"/>
    <n v="7.17"/>
    <n v="-1"/>
    <b v="0"/>
    <b v="1"/>
    <x v="12"/>
    <n v="41.05"/>
    <n v="30.07"/>
    <n v="7.6987948923799072"/>
    <n v="-2671.6973939128143"/>
    <n v="-2065.5974479383785"/>
    <n v="-1011.8225874054109"/>
    <x v="15194"/>
    <n v="0"/>
  </r>
  <r>
    <x v="12"/>
    <d v="2011-10-31T06:45:00"/>
    <n v="73.510000000000005"/>
    <n v="28.68"/>
    <n v="6.65"/>
    <n v="7.35"/>
    <n v="0.25"/>
    <b v="0"/>
    <n v="7.35"/>
    <n v="7.17"/>
    <n v="-1"/>
    <b v="0"/>
    <b v="1"/>
    <x v="12"/>
    <n v="41.05"/>
    <n v="59.27"/>
    <n v="7.6987948923799072"/>
    <n v="-2671.6973939128143"/>
    <n v="-3677.4479417866055"/>
    <n v="600.02790644281629"/>
    <x v="15195"/>
    <n v="0"/>
  </r>
  <r>
    <x v="12"/>
    <d v="2011-10-31T07:00:00"/>
    <n v="78.16"/>
    <n v="53.55"/>
    <n v="4.83"/>
    <n v="8.56"/>
    <n v="0.25"/>
    <b v="0"/>
    <n v="8.56"/>
    <n v="13.387499999999999"/>
    <n v="-1"/>
    <b v="0"/>
    <b v="1"/>
    <x v="12"/>
    <n v="41.05"/>
    <n v="69.819999999999993"/>
    <n v="7.6987948923799072"/>
    <n v="-5113.1844606043232"/>
    <n v="-8078.439790811668"/>
    <n v="2082.9965319252838"/>
    <x v="15196"/>
    <n v="0"/>
  </r>
  <r>
    <x v="12"/>
    <d v="2011-10-31T07:15:00"/>
    <n v="78.16"/>
    <n v="53.55"/>
    <n v="4.83"/>
    <n v="8.56"/>
    <n v="0.25"/>
    <b v="0"/>
    <n v="8.56"/>
    <n v="13.387499999999999"/>
    <n v="-1"/>
    <b v="0"/>
    <b v="1"/>
    <x v="12"/>
    <n v="41.05"/>
    <n v="4.54"/>
    <n v="7.6987948923799072"/>
    <n v="-5113.1844606043232"/>
    <n v="-1350.1857777447417"/>
    <n v="-4645.2574811416416"/>
    <x v="15197"/>
    <n v="0"/>
  </r>
  <r>
    <x v="12"/>
    <d v="2011-10-31T07:30:00"/>
    <n v="78.16"/>
    <n v="53.55"/>
    <n v="4.83"/>
    <n v="8.56"/>
    <n v="0.25"/>
    <b v="0"/>
    <n v="8.56"/>
    <n v="13.387499999999999"/>
    <n v="-1"/>
    <b v="0"/>
    <b v="1"/>
    <x v="12"/>
    <n v="41.05"/>
    <n v="42.17"/>
    <n v="7.6987948923799072"/>
    <n v="-5113.1844606043232"/>
    <n v="-5228.6201912206679"/>
    <n v="-766.82306766571537"/>
    <x v="15198"/>
    <n v="0"/>
  </r>
  <r>
    <x v="12"/>
    <d v="2011-10-31T07:45:00"/>
    <n v="78.16"/>
    <n v="53.55"/>
    <n v="4.83"/>
    <n v="8.56"/>
    <n v="0.25"/>
    <b v="0"/>
    <n v="8.56"/>
    <n v="13.387499999999999"/>
    <n v="-1"/>
    <b v="0"/>
    <b v="1"/>
    <x v="12"/>
    <n v="41.05"/>
    <n v="20.99"/>
    <n v="7.6987948923799072"/>
    <n v="-5113.1844606043232"/>
    <n v="-3045.6480711722984"/>
    <n v="-2949.7951877140845"/>
    <x v="15199"/>
    <n v="0"/>
  </r>
  <r>
    <x v="12"/>
    <d v="2011-10-31T08:00:00"/>
    <n v="92.2"/>
    <n v="91.65"/>
    <n v="7.54"/>
    <n v="7.41"/>
    <n v="0.25"/>
    <b v="0"/>
    <n v="7.41"/>
    <n v="22.912500000000001"/>
    <n v="-1"/>
    <b v="0"/>
    <b v="1"/>
    <x v="12"/>
    <n v="41.05"/>
    <n v="18.399999999999999"/>
    <n v="7.6987948923799072"/>
    <n v="-8548.2779961063825"/>
    <n v="-4552.8488460484059"/>
    <n v="-5302.543057427938"/>
    <x v="15200"/>
    <n v="0"/>
  </r>
  <r>
    <x v="12"/>
    <d v="2011-10-31T08:15:00"/>
    <n v="92.2"/>
    <n v="91.65"/>
    <n v="7.54"/>
    <n v="7.41"/>
    <n v="0.25"/>
    <b v="0"/>
    <n v="7.41"/>
    <n v="22.912500000000001"/>
    <n v="-1"/>
    <b v="0"/>
    <b v="1"/>
    <x v="12"/>
    <n v="41.05"/>
    <n v="94.3"/>
    <n v="7.6987948923799072"/>
    <n v="-8548.2779961063825"/>
    <n v="-17941.505468096992"/>
    <n v="8086.1135646206494"/>
    <x v="15201"/>
    <n v="0"/>
  </r>
  <r>
    <x v="12"/>
    <d v="2011-10-31T08:30:00"/>
    <n v="92.2"/>
    <n v="91.65"/>
    <n v="7.54"/>
    <n v="7.41"/>
    <n v="0.25"/>
    <b v="0"/>
    <n v="7.41"/>
    <n v="22.912500000000001"/>
    <n v="-1"/>
    <b v="0"/>
    <b v="1"/>
    <x v="12"/>
    <n v="41.05"/>
    <n v="51.36"/>
    <n v="7.6987948923799072"/>
    <n v="-8548.2779961063825"/>
    <n v="-10366.947953594141"/>
    <n v="511.5560501177988"/>
    <x v="15202"/>
    <n v="0"/>
  </r>
  <r>
    <x v="12"/>
    <d v="2011-10-31T08:45:00"/>
    <n v="92.2"/>
    <n v="91.65"/>
    <n v="7.54"/>
    <n v="7.41"/>
    <n v="0.25"/>
    <b v="0"/>
    <n v="7.41"/>
    <n v="22.912500000000001"/>
    <n v="-1"/>
    <b v="0"/>
    <b v="1"/>
    <x v="12"/>
    <n v="41.05"/>
    <n v="48.71"/>
    <n v="7.6987948923799072"/>
    <n v="-8548.2779961063825"/>
    <n v="-9899.4915629692587"/>
    <n v="44.099659492914284"/>
    <x v="15203"/>
    <n v="0"/>
  </r>
  <r>
    <x v="12"/>
    <d v="2011-10-31T09:00:00"/>
    <n v="88.75"/>
    <n v="96.91"/>
    <n v="6.87"/>
    <n v="1.43"/>
    <n v="0.25"/>
    <b v="0"/>
    <n v="1.43"/>
    <n v="24.227499999999999"/>
    <n v="-1"/>
    <b v="0"/>
    <b v="1"/>
    <x v="12"/>
    <n v="41.05"/>
    <n v="35.56"/>
    <n v="7.6987948923799072"/>
    <n v="-7923.4780622781"/>
    <n v="-6899.4692449074146"/>
    <n v="-1290.7360685255276"/>
    <x v="15204"/>
    <n v="0"/>
  </r>
  <r>
    <x v="12"/>
    <d v="2011-10-31T09:15:00"/>
    <n v="88.75"/>
    <n v="96.91"/>
    <n v="6.87"/>
    <n v="1.43"/>
    <n v="0.25"/>
    <b v="0"/>
    <n v="1.43"/>
    <n v="24.227499999999999"/>
    <n v="-1"/>
    <b v="0"/>
    <b v="1"/>
    <x v="12"/>
    <n v="41.05"/>
    <n v="18.77"/>
    <n v="7.6987948923799072"/>
    <n v="-7923.4780622781"/>
    <n v="-3767.7555757537107"/>
    <n v="-4422.4497376792315"/>
    <x v="15205"/>
    <n v="0"/>
  </r>
  <r>
    <x v="12"/>
    <d v="2011-10-31T09:30:00"/>
    <n v="88.75"/>
    <n v="96.91"/>
    <n v="6.87"/>
    <n v="1.43"/>
    <n v="0.25"/>
    <b v="0"/>
    <n v="1.43"/>
    <n v="24.227499999999999"/>
    <n v="-1"/>
    <b v="0"/>
    <b v="1"/>
    <x v="12"/>
    <n v="41.05"/>
    <n v="0.67"/>
    <n v="7.6987948923799072"/>
    <n v="-7923.4780622781"/>
    <n v="-391.69736183578181"/>
    <n v="-7798.5079515971602"/>
    <x v="15206"/>
    <n v="0"/>
  </r>
  <r>
    <x v="12"/>
    <d v="2011-10-31T09:45:00"/>
    <n v="88.75"/>
    <n v="96.91"/>
    <n v="6.87"/>
    <n v="1.43"/>
    <n v="0.25"/>
    <b v="0"/>
    <n v="1.43"/>
    <n v="24.227499999999999"/>
    <n v="-1"/>
    <b v="0"/>
    <b v="1"/>
    <x v="12"/>
    <n v="41.05"/>
    <n v="40.28"/>
    <n v="7.6987948923799072"/>
    <n v="-7923.4780622781"/>
    <n v="-7779.8556962716475"/>
    <n v="-410.34961716129442"/>
    <x v="15207"/>
    <n v="0"/>
  </r>
  <r>
    <x v="12"/>
    <d v="2011-10-31T10:00:00"/>
    <n v="16.28"/>
    <n v="55.09"/>
    <n v="3.93"/>
    <n v="5.63"/>
    <n v="0.25"/>
    <b v="0"/>
    <n v="5.63"/>
    <n v="13.772500000000001"/>
    <n v="-1"/>
    <b v="0"/>
    <b v="1"/>
    <x v="12"/>
    <n v="41.05"/>
    <n v="60.29"/>
    <n v="7.6987948923799072"/>
    <n v="-4949.5575459495103"/>
    <n v="-6989.6065430375265"/>
    <n v="1443.0907926386644"/>
    <x v="15208"/>
    <n v="0"/>
  </r>
  <r>
    <x v="12"/>
    <d v="2011-10-31T10:15:00"/>
    <n v="16.28"/>
    <n v="55.09"/>
    <n v="3.93"/>
    <n v="5.63"/>
    <n v="0.25"/>
    <b v="0"/>
    <n v="5.63"/>
    <n v="13.772500000000001"/>
    <n v="-1"/>
    <b v="0"/>
    <b v="1"/>
    <x v="12"/>
    <n v="41.05"/>
    <n v="27.65"/>
    <n v="7.6987948923799072"/>
    <n v="-4949.5575459495103"/>
    <n v="-3528.73340036846"/>
    <n v="-2017.7823500304021"/>
    <x v="15209"/>
    <n v="0"/>
  </r>
  <r>
    <x v="12"/>
    <d v="2011-10-31T10:30:00"/>
    <n v="16.28"/>
    <n v="55.09"/>
    <n v="3.93"/>
    <n v="5.63"/>
    <n v="0.25"/>
    <b v="0"/>
    <n v="5.63"/>
    <n v="13.772500000000001"/>
    <n v="-1"/>
    <b v="0"/>
    <b v="1"/>
    <x v="12"/>
    <n v="41.05"/>
    <n v="94.79"/>
    <n v="7.6987948923799072"/>
    <n v="-4949.5575459495103"/>
    <n v="-10647.698559645454"/>
    <n v="5101.182809246593"/>
    <x v="15210"/>
    <n v="0"/>
  </r>
  <r>
    <x v="12"/>
    <d v="2011-10-31T10:45:00"/>
    <n v="16.28"/>
    <n v="55.09"/>
    <n v="3.93"/>
    <n v="5.63"/>
    <n v="0.25"/>
    <b v="0"/>
    <n v="5.63"/>
    <n v="13.772500000000001"/>
    <n v="-1"/>
    <b v="0"/>
    <b v="1"/>
    <x v="12"/>
    <n v="41.05"/>
    <n v="71.88"/>
    <n v="7.6987948923799072"/>
    <n v="-4949.5575459495103"/>
    <n v="-8218.5133973124775"/>
    <n v="2671.9976469136172"/>
    <x v="15211"/>
    <n v="0"/>
  </r>
  <r>
    <x v="12"/>
    <d v="2011-10-31T11:00:00"/>
    <n v="9.89"/>
    <n v="64.239999999999995"/>
    <n v="4.7300000000000004"/>
    <n v="3.88"/>
    <n v="0.25"/>
    <b v="0"/>
    <n v="3.88"/>
    <n v="16.059999999999999"/>
    <n v="-1"/>
    <b v="0"/>
    <b v="1"/>
    <x v="12"/>
    <n v="41.05"/>
    <n v="24.58"/>
    <n v="7.6987948923799072"/>
    <n v="-5555.2640835049451"/>
    <n v="-3518.8697043523416"/>
    <n v="-2516.1278455224929"/>
    <x v="15212"/>
    <n v="0"/>
  </r>
  <r>
    <x v="12"/>
    <d v="2011-10-31T11:15:00"/>
    <n v="9.89"/>
    <n v="64.239999999999995"/>
    <n v="4.7300000000000004"/>
    <n v="3.88"/>
    <n v="0.25"/>
    <b v="0"/>
    <n v="3.88"/>
    <n v="16.059999999999999"/>
    <n v="-1"/>
    <b v="0"/>
    <b v="1"/>
    <x v="12"/>
    <n v="41.05"/>
    <n v="28.14"/>
    <n v="7.6987948923799072"/>
    <n v="-5555.2640835049451"/>
    <n v="-3959.0375240113149"/>
    <n v="-2075.960025863521"/>
    <x v="15213"/>
    <n v="0"/>
  </r>
  <r>
    <x v="12"/>
    <d v="2011-10-31T11:30:00"/>
    <n v="9.89"/>
    <n v="64.239999999999995"/>
    <n v="4.7300000000000004"/>
    <n v="3.88"/>
    <n v="0.25"/>
    <b v="0"/>
    <n v="3.88"/>
    <n v="16.059999999999999"/>
    <n v="-1"/>
    <b v="0"/>
    <b v="1"/>
    <x v="12"/>
    <n v="41.05"/>
    <n v="28.27"/>
    <n v="7.6987948923799072"/>
    <n v="-5555.2640835049451"/>
    <n v="-3975.1110679876247"/>
    <n v="-2059.8864818872107"/>
    <x v="15214"/>
    <n v="0"/>
  </r>
  <r>
    <x v="12"/>
    <d v="2011-10-31T11:45:00"/>
    <n v="9.89"/>
    <n v="64.239999999999995"/>
    <n v="4.7300000000000004"/>
    <n v="3.88"/>
    <n v="0.25"/>
    <b v="0"/>
    <n v="3.88"/>
    <n v="16.059999999999999"/>
    <n v="-1"/>
    <b v="0"/>
    <b v="1"/>
    <x v="12"/>
    <n v="41.05"/>
    <n v="8.93"/>
    <n v="7.6987948923799072"/>
    <n v="-5555.2640835049451"/>
    <n v="-1583.8622948964687"/>
    <n v="-4451.1352549783669"/>
    <x v="15215"/>
    <n v="0"/>
  </r>
  <r>
    <x v="12"/>
    <d v="2011-10-31T12:00:00"/>
    <n v="37.21"/>
    <n v="84.42"/>
    <n v="2.8"/>
    <n v="6.14"/>
    <n v="0.25"/>
    <b v="0"/>
    <n v="6.14"/>
    <n v="21.105"/>
    <n v="-1"/>
    <b v="0"/>
    <b v="1"/>
    <x v="12"/>
    <n v="41.05"/>
    <n v="5.33"/>
    <n v="7.6987948923799072"/>
    <n v="-7667.5758941515614"/>
    <n v="-1863.6807693561859"/>
    <n v="-6801.5411512859582"/>
    <x v="15216"/>
    <n v="0"/>
  </r>
  <r>
    <x v="12"/>
    <d v="2011-10-31T12:15:00"/>
    <n v="37.21"/>
    <n v="84.42"/>
    <n v="2.8"/>
    <n v="6.14"/>
    <n v="0.25"/>
    <b v="0"/>
    <n v="6.14"/>
    <n v="21.105"/>
    <n v="-1"/>
    <b v="0"/>
    <b v="1"/>
    <x v="12"/>
    <n v="41.05"/>
    <n v="71.27"/>
    <n v="7.6987948923799072"/>
    <n v="-7667.5758941515614"/>
    <n v="-12577.814154826709"/>
    <n v="3912.5922341845649"/>
    <x v="15217"/>
    <n v="0"/>
  </r>
  <r>
    <x v="12"/>
    <d v="2011-10-31T12:30:00"/>
    <n v="37.21"/>
    <n v="84.42"/>
    <n v="2.8"/>
    <n v="6.14"/>
    <n v="0.25"/>
    <b v="0"/>
    <n v="6.14"/>
    <n v="21.105"/>
    <n v="-1"/>
    <b v="0"/>
    <b v="1"/>
    <x v="12"/>
    <n v="41.05"/>
    <n v="82.54"/>
    <n v="7.6987948923799072"/>
    <n v="-7667.5758941515614"/>
    <n v="-14408.998310942161"/>
    <n v="5743.7763903000168"/>
    <x v="15218"/>
    <n v="0"/>
  </r>
  <r>
    <x v="12"/>
    <d v="2011-10-31T12:45:00"/>
    <n v="37.21"/>
    <n v="84.42"/>
    <n v="2.8"/>
    <n v="6.14"/>
    <n v="0.25"/>
    <b v="0"/>
    <n v="6.14"/>
    <n v="21.105"/>
    <n v="-1"/>
    <b v="0"/>
    <b v="1"/>
    <x v="12"/>
    <n v="41.05"/>
    <n v="43.26"/>
    <n v="7.6987948923799072"/>
    <n v="-7667.5758941515614"/>
    <n v="-8026.6634704616899"/>
    <n v="-638.55845018045409"/>
    <x v="15219"/>
    <n v="0"/>
  </r>
  <r>
    <x v="12"/>
    <d v="2011-10-31T13:00:00"/>
    <n v="97.17"/>
    <n v="23.51"/>
    <n v="8.99"/>
    <n v="9.17"/>
    <n v="0.25"/>
    <b v="0"/>
    <n v="9.17"/>
    <n v="5.8775000000000004"/>
    <n v="-1"/>
    <b v="0"/>
    <b v="1"/>
    <x v="12"/>
    <n v="41.05"/>
    <n v="80.599999999999994"/>
    <n v="7.6987948923799072"/>
    <n v="-2272.4382757337371"/>
    <n v="-4062.0626047912706"/>
    <n v="1374.684882851273"/>
    <x v="15220"/>
    <n v="0"/>
  </r>
  <r>
    <x v="12"/>
    <d v="2011-10-31T13:15:00"/>
    <n v="97.17"/>
    <n v="23.51"/>
    <n v="8.99"/>
    <n v="9.17"/>
    <n v="0.25"/>
    <b v="0"/>
    <n v="9.17"/>
    <n v="5.8775000000000004"/>
    <n v="-1"/>
    <b v="0"/>
    <b v="1"/>
    <x v="12"/>
    <n v="41.05"/>
    <n v="90.05"/>
    <n v="7.6987948923799072"/>
    <n v="-2272.4382757337371"/>
    <n v="-4489.6719577519198"/>
    <n v="1802.2942358119226"/>
    <x v="15221"/>
    <n v="0"/>
  </r>
  <r>
    <x v="12"/>
    <d v="2011-10-31T13:30:00"/>
    <n v="97.17"/>
    <n v="23.51"/>
    <n v="8.99"/>
    <n v="9.17"/>
    <n v="0.25"/>
    <b v="0"/>
    <n v="9.17"/>
    <n v="5.8775000000000004"/>
    <n v="-1"/>
    <b v="0"/>
    <b v="1"/>
    <x v="12"/>
    <n v="41.05"/>
    <n v="54.47"/>
    <n v="7.6987948923799072"/>
    <n v="-2272.4382757337371"/>
    <n v="-2879.6888066048396"/>
    <n v="192.31108466484244"/>
    <x v="15222"/>
    <n v="0"/>
  </r>
  <r>
    <x v="12"/>
    <d v="2011-10-31T13:45:00"/>
    <n v="97.17"/>
    <n v="23.51"/>
    <n v="8.99"/>
    <n v="9.17"/>
    <n v="0.25"/>
    <b v="0"/>
    <n v="9.17"/>
    <n v="5.8775000000000004"/>
    <n v="-1"/>
    <b v="0"/>
    <b v="1"/>
    <x v="12"/>
    <n v="41.05"/>
    <n v="67.959999999999994"/>
    <n v="7.6987948923799072"/>
    <n v="-2272.4382757337371"/>
    <n v="-3490.1068141645387"/>
    <n v="802.72909222454177"/>
    <x v="15223"/>
    <n v="0"/>
  </r>
  <r>
    <x v="12"/>
    <d v="2011-10-31T14:00:00"/>
    <n v="62.99"/>
    <n v="78.069999999999993"/>
    <n v="3.24"/>
    <n v="7.66"/>
    <n v="0.25"/>
    <b v="0"/>
    <n v="7.66"/>
    <n v="19.517499999999998"/>
    <n v="-1"/>
    <b v="0"/>
    <b v="1"/>
    <x v="12"/>
    <n v="41.05"/>
    <n v="83"/>
    <n v="7.6987948923799072"/>
    <n v="-7319.2244797887288"/>
    <n v="-13622.683049428171"/>
    <n v="5152.4575531093324"/>
    <x v="15224"/>
    <n v="0"/>
  </r>
  <r>
    <x v="12"/>
    <d v="2011-10-31T14:15:00"/>
    <n v="62.99"/>
    <n v="78.069999999999993"/>
    <n v="3.24"/>
    <n v="7.66"/>
    <n v="0.25"/>
    <b v="0"/>
    <n v="7.66"/>
    <n v="19.517499999999998"/>
    <n v="-1"/>
    <b v="0"/>
    <b v="1"/>
    <x v="12"/>
    <n v="41.05"/>
    <n v="78.27"/>
    <n v="7.6987948923799072"/>
    <n v="-7319.2244797887288"/>
    <n v="-12911.947434782292"/>
    <n v="4441.7219384634536"/>
    <x v="15225"/>
    <n v="0"/>
  </r>
  <r>
    <x v="12"/>
    <d v="2011-10-31T14:30:00"/>
    <n v="62.99"/>
    <n v="78.069999999999993"/>
    <n v="3.24"/>
    <n v="7.66"/>
    <n v="0.25"/>
    <b v="0"/>
    <n v="7.66"/>
    <n v="19.517499999999998"/>
    <n v="-1"/>
    <b v="0"/>
    <b v="1"/>
    <x v="12"/>
    <n v="41.05"/>
    <n v="50.39"/>
    <n v="7.6987948923799072"/>
    <n v="-7319.2244797887288"/>
    <n v="-8722.6643615630401"/>
    <n v="252.43886524420216"/>
    <x v="15226"/>
    <n v="0"/>
  </r>
  <r>
    <x v="12"/>
    <d v="2011-10-31T14:45:00"/>
    <n v="62.99"/>
    <n v="78.069999999999993"/>
    <n v="3.24"/>
    <n v="7.66"/>
    <n v="0.25"/>
    <b v="0"/>
    <n v="7.66"/>
    <n v="19.517499999999998"/>
    <n v="-1"/>
    <b v="0"/>
    <b v="1"/>
    <x v="12"/>
    <n v="41.05"/>
    <n v="32.520000000000003"/>
    <n v="7.6987948923799072"/>
    <n v="-7319.2244797887288"/>
    <n v="-6037.4961937571579"/>
    <n v="-2432.7293025616809"/>
    <x v="15227"/>
    <n v="0"/>
  </r>
  <r>
    <x v="12"/>
    <d v="2011-10-31T15:00:00"/>
    <n v="25.12"/>
    <n v="73.39"/>
    <n v="8.67"/>
    <n v="5"/>
    <n v="0.25"/>
    <b v="0"/>
    <n v="5"/>
    <n v="18.3475"/>
    <n v="-1"/>
    <b v="0"/>
    <b v="1"/>
    <x v="12"/>
    <n v="41.05"/>
    <n v="6.73"/>
    <n v="7.6987948923799072"/>
    <n v="-6504.7300892096528"/>
    <n v="-1656.9051888475403"/>
    <n v="-5554.0930968018129"/>
    <x v="15228"/>
    <n v="0"/>
  </r>
  <r>
    <x v="12"/>
    <d v="2011-10-31T15:15:00"/>
    <n v="25.12"/>
    <n v="73.39"/>
    <n v="8.67"/>
    <n v="5"/>
    <n v="0.25"/>
    <b v="0"/>
    <n v="5"/>
    <n v="18.3475"/>
    <n v="-1"/>
    <b v="0"/>
    <b v="1"/>
    <x v="12"/>
    <n v="41.05"/>
    <n v="78.36"/>
    <n v="7.6987948923799072"/>
    <n v="-6504.7300892096528"/>
    <n v="-11774.903371042707"/>
    <n v="4563.9050853933522"/>
    <x v="15229"/>
    <n v="0"/>
  </r>
  <r>
    <x v="12"/>
    <d v="2011-10-31T15:30:00"/>
    <n v="25.12"/>
    <n v="73.39"/>
    <n v="8.67"/>
    <n v="5"/>
    <n v="0.25"/>
    <b v="0"/>
    <n v="5"/>
    <n v="18.3475"/>
    <n v="-1"/>
    <b v="0"/>
    <b v="1"/>
    <x v="12"/>
    <n v="41.05"/>
    <n v="75.7"/>
    <n v="7.6987948923799072"/>
    <n v="-6504.7300892096528"/>
    <n v="-11399.168690536786"/>
    <n v="4188.1704048874326"/>
    <x v="15230"/>
    <n v="0"/>
  </r>
  <r>
    <x v="12"/>
    <d v="2011-10-31T15:45:00"/>
    <n v="25.12"/>
    <n v="73.39"/>
    <n v="8.67"/>
    <n v="5"/>
    <n v="0.25"/>
    <b v="0"/>
    <n v="5"/>
    <n v="18.3475"/>
    <n v="-1"/>
    <b v="0"/>
    <b v="1"/>
    <x v="12"/>
    <n v="41.05"/>
    <n v="45.43"/>
    <n v="7.6987948923799072"/>
    <n v="-6504.7300892096528"/>
    <n v="-7123.421029290831"/>
    <n v="-87.577256358522646"/>
    <x v="15231"/>
    <n v="0"/>
  </r>
  <r>
    <x v="12"/>
    <d v="2011-10-31T16:00:00"/>
    <n v="26.49"/>
    <n v="33.33"/>
    <n v="3.99"/>
    <n v="7.15"/>
    <n v="0.25"/>
    <b v="0"/>
    <n v="7.15"/>
    <n v="8.3324999999999996"/>
    <n v="-1"/>
    <b v="0"/>
    <b v="1"/>
    <x v="12"/>
    <n v="41.05"/>
    <n v="62.91"/>
    <n v="7.6987948923799072"/>
    <n v="-3092.0400468444186"/>
    <n v="-4494.3636033593357"/>
    <n v="943.64956616351435"/>
    <x v="15232"/>
    <n v="0"/>
  </r>
  <r>
    <x v="12"/>
    <d v="2011-10-31T16:15:00"/>
    <n v="26.49"/>
    <n v="33.33"/>
    <n v="3.99"/>
    <n v="7.15"/>
    <n v="0.25"/>
    <b v="0"/>
    <n v="7.15"/>
    <n v="8.3324999999999996"/>
    <n v="-1"/>
    <b v="0"/>
    <b v="1"/>
    <x v="12"/>
    <n v="41.05"/>
    <n v="98.46"/>
    <n v="7.6987948923799072"/>
    <n v="-3092.0400468444186"/>
    <n v="-6774.9035134281967"/>
    <n v="3224.189476232375"/>
    <x v="15233"/>
    <n v="0"/>
  </r>
  <r>
    <x v="12"/>
    <d v="2011-10-31T16:30:00"/>
    <n v="26.49"/>
    <n v="33.33"/>
    <n v="3.99"/>
    <n v="7.15"/>
    <n v="0.25"/>
    <b v="0"/>
    <n v="7.15"/>
    <n v="8.3324999999999996"/>
    <n v="-1"/>
    <b v="0"/>
    <b v="1"/>
    <x v="12"/>
    <n v="41.05"/>
    <n v="75.3"/>
    <n v="7.6987948923799072"/>
    <n v="-3092.0400468444186"/>
    <n v="-5289.1846859402976"/>
    <n v="1738.4706487444762"/>
    <x v="15234"/>
    <n v="0"/>
  </r>
  <r>
    <x v="12"/>
    <d v="2011-10-31T16:45:00"/>
    <n v="26.49"/>
    <n v="33.33"/>
    <n v="3.99"/>
    <n v="7.15"/>
    <n v="0.25"/>
    <b v="0"/>
    <n v="7.15"/>
    <n v="8.3324999999999996"/>
    <n v="-1"/>
    <b v="0"/>
    <b v="1"/>
    <x v="12"/>
    <n v="41.05"/>
    <n v="73.7"/>
    <n v="7.6987948923799072"/>
    <n v="-3092.0400468444186"/>
    <n v="-5186.5443524350885"/>
    <n v="1635.8303152392675"/>
    <x v="15235"/>
    <n v="0"/>
  </r>
  <r>
    <x v="12"/>
    <d v="2011-10-31T17:00:00"/>
    <n v="41.99"/>
    <n v="92.34"/>
    <n v="1.01"/>
    <n v="7.85"/>
    <n v="0.25"/>
    <b v="0"/>
    <n v="7.85"/>
    <n v="23.085000000000001"/>
    <n v="-1"/>
    <b v="0"/>
    <b v="1"/>
    <x v="12"/>
    <n v="41.05"/>
    <n v="65.61"/>
    <n v="7.6987948923799072"/>
    <n v="-8690.834656429859"/>
    <n v="-13055.801919454752"/>
    <n v="2969.8128243137617"/>
    <x v="15236"/>
    <n v="0"/>
  </r>
  <r>
    <x v="12"/>
    <d v="2011-10-31T17:15:00"/>
    <n v="41.99"/>
    <n v="92.34"/>
    <n v="1.01"/>
    <n v="7.85"/>
    <n v="0.25"/>
    <b v="0"/>
    <n v="7.85"/>
    <n v="23.085000000000001"/>
    <n v="-1"/>
    <b v="0"/>
    <b v="1"/>
    <x v="12"/>
    <n v="41.05"/>
    <n v="39.53"/>
    <n v="7.6987948923799072"/>
    <n v="-8690.834656429859"/>
    <n v="-8420.6901026921641"/>
    <n v="-1665.298992448829"/>
    <x v="15237"/>
    <n v="0"/>
  </r>
  <r>
    <x v="12"/>
    <d v="2011-10-31T17:30:00"/>
    <n v="41.99"/>
    <n v="92.34"/>
    <n v="1.01"/>
    <n v="7.85"/>
    <n v="0.25"/>
    <b v="0"/>
    <n v="7.85"/>
    <n v="23.085000000000001"/>
    <n v="-1"/>
    <b v="0"/>
    <b v="1"/>
    <x v="12"/>
    <n v="41.05"/>
    <n v="37.35"/>
    <n v="7.6987948923799072"/>
    <n v="-8690.834656429859"/>
    <n v="-8033.2459400946755"/>
    <n v="-2052.7431550463157"/>
    <x v="15238"/>
    <n v="0"/>
  </r>
  <r>
    <x v="12"/>
    <d v="2011-10-31T17:45:00"/>
    <n v="41.99"/>
    <n v="92.34"/>
    <n v="1.01"/>
    <n v="7.85"/>
    <n v="0.25"/>
    <b v="0"/>
    <n v="7.85"/>
    <n v="23.085000000000001"/>
    <n v="-1"/>
    <b v="0"/>
    <b v="1"/>
    <x v="12"/>
    <n v="41.05"/>
    <n v="69"/>
    <n v="7.6987948923799072"/>
    <n v="-8690.834656429859"/>
    <n v="-13658.295364961854"/>
    <n v="3572.3062698208623"/>
    <x v="15239"/>
    <n v="0"/>
  </r>
  <r>
    <x v="12"/>
    <d v="2011-10-31T18:00:00"/>
    <n v="57.61"/>
    <n v="12.22"/>
    <n v="2.02"/>
    <n v="5.34"/>
    <n v="0.25"/>
    <b v="0"/>
    <n v="5.34"/>
    <n v="3.0550000000000002"/>
    <n v="-1"/>
    <b v="0"/>
    <b v="1"/>
    <x v="12"/>
    <n v="41.05"/>
    <n v="8.09"/>
    <n v="7.6987948923799072"/>
    <n v="-1091.0843754006744"/>
    <n v="-315.87116106124284"/>
    <n v="-900.80904457524969"/>
    <x v="15240"/>
    <n v="0"/>
  </r>
  <r>
    <x v="12"/>
    <d v="2011-10-31T18:15:00"/>
    <n v="57.61"/>
    <n v="12.22"/>
    <n v="2.02"/>
    <n v="5.34"/>
    <n v="0.25"/>
    <b v="0"/>
    <n v="5.34"/>
    <n v="3.0550000000000002"/>
    <n v="-1"/>
    <b v="0"/>
    <b v="1"/>
    <x v="12"/>
    <n v="41.05"/>
    <n v="2.63"/>
    <n v="7.6987948923799072"/>
    <n v="-1091.0843754006744"/>
    <n v="-187.45295261787831"/>
    <n v="-1029.227253018614"/>
    <x v="15241"/>
    <n v="0"/>
  </r>
  <r>
    <x v="12"/>
    <d v="2011-10-31T18:30:00"/>
    <n v="57.61"/>
    <n v="12.22"/>
    <n v="2.02"/>
    <n v="5.34"/>
    <n v="0.25"/>
    <b v="0"/>
    <n v="5.34"/>
    <n v="3.0550000000000002"/>
    <n v="-1"/>
    <b v="0"/>
    <b v="1"/>
    <x v="12"/>
    <n v="41.05"/>
    <n v="52.54"/>
    <n v="7.6987948923799072"/>
    <n v="-1091.0843754006744"/>
    <n v="-1361.3270887732492"/>
    <n v="144.64688313675686"/>
    <x v="15242"/>
    <n v="0"/>
  </r>
  <r>
    <x v="12"/>
    <d v="2011-10-31T18:45:00"/>
    <n v="57.61"/>
    <n v="12.22"/>
    <n v="2.02"/>
    <n v="5.34"/>
    <n v="0.25"/>
    <b v="0"/>
    <n v="5.34"/>
    <n v="3.0550000000000002"/>
    <n v="-1"/>
    <b v="0"/>
    <b v="1"/>
    <x v="12"/>
    <n v="41.05"/>
    <n v="45.54"/>
    <n v="7.6987948923799072"/>
    <n v="-1091.0843754006744"/>
    <n v="-1196.688359999705"/>
    <n v="-19.991845636787474"/>
    <x v="15243"/>
    <n v="0"/>
  </r>
  <r>
    <x v="12"/>
    <d v="2011-10-31T19:00:00"/>
    <n v="17.72"/>
    <n v="26.47"/>
    <n v="1.0900000000000001"/>
    <n v="9.98"/>
    <n v="0.25"/>
    <b v="0"/>
    <n v="9.98"/>
    <n v="6.6174999999999997"/>
    <n v="-1"/>
    <b v="0"/>
    <b v="1"/>
    <x v="12"/>
    <n v="41.05"/>
    <n v="69.349999999999994"/>
    <n v="7.6987948923799072"/>
    <n v="-2599.8139384725355"/>
    <n v="-4041.6076766417059"/>
    <n v="933.34492166993618"/>
    <x v="15244"/>
    <n v="0"/>
  </r>
  <r>
    <x v="12"/>
    <d v="2011-10-31T19:15:00"/>
    <n v="17.72"/>
    <n v="26.47"/>
    <n v="1.0900000000000001"/>
    <n v="9.98"/>
    <n v="0.25"/>
    <b v="0"/>
    <n v="9.98"/>
    <n v="6.6174999999999997"/>
    <n v="-1"/>
    <b v="0"/>
    <b v="1"/>
    <x v="12"/>
    <n v="41.05"/>
    <n v="98.48"/>
    <n v="7.6987948923799072"/>
    <n v="-2599.8139384725355"/>
    <n v="-5525.6872382271449"/>
    <n v="2417.4244832553754"/>
    <x v="15245"/>
    <n v="0"/>
  </r>
  <r>
    <x v="12"/>
    <d v="2011-10-31T19:30:00"/>
    <n v="17.72"/>
    <n v="26.47"/>
    <n v="1.0900000000000001"/>
    <n v="9.98"/>
    <n v="0.25"/>
    <b v="0"/>
    <n v="9.98"/>
    <n v="6.6174999999999997"/>
    <n v="-1"/>
    <b v="0"/>
    <b v="1"/>
    <x v="12"/>
    <n v="41.05"/>
    <n v="53.68"/>
    <n v="7.6987948923799072"/>
    <n v="-2599.8139384725355"/>
    <n v="-3243.2717092526277"/>
    <n v="135.0089542808588"/>
    <x v="15246"/>
    <n v="0"/>
  </r>
  <r>
    <x v="12"/>
    <d v="2011-10-31T19:45:00"/>
    <n v="17.72"/>
    <n v="26.47"/>
    <n v="1.0900000000000001"/>
    <n v="9.98"/>
    <n v="0.25"/>
    <b v="0"/>
    <n v="9.98"/>
    <n v="6.6174999999999997"/>
    <n v="-1"/>
    <b v="0"/>
    <b v="1"/>
    <x v="12"/>
    <n v="41.05"/>
    <n v="73.86"/>
    <n v="7.6987948923799072"/>
    <n v="-2599.8139384725355"/>
    <n v="-4271.3776327951673"/>
    <n v="1163.1148778233978"/>
    <x v="15247"/>
    <n v="0"/>
  </r>
  <r>
    <x v="12"/>
    <d v="2011-10-31T20:00:00"/>
    <n v="56.04"/>
    <n v="78.27"/>
    <n v="8.1999999999999993"/>
    <n v="9.43"/>
    <n v="0.25"/>
    <b v="0"/>
    <n v="9.43"/>
    <n v="19.567499999999999"/>
    <n v="-1"/>
    <b v="0"/>
    <b v="1"/>
    <x v="12"/>
    <n v="41.05"/>
    <n v="39.5"/>
    <n v="7.6987948923799072"/>
    <n v="-7604.6186139793799"/>
    <n v="-7371.1170519415828"/>
    <n v="-1654.0949362419487"/>
    <x v="15248"/>
    <n v="0"/>
  </r>
  <r>
    <x v="12"/>
    <d v="2011-10-31T20:15:00"/>
    <n v="56.04"/>
    <n v="78.27"/>
    <n v="8.1999999999999993"/>
    <n v="9.43"/>
    <n v="0.25"/>
    <b v="0"/>
    <n v="9.43"/>
    <n v="19.567499999999999"/>
    <n v="-1"/>
    <b v="0"/>
    <b v="1"/>
    <x v="12"/>
    <n v="41.05"/>
    <n v="3.42"/>
    <n v="7.6987948923799072"/>
    <n v="-7604.6186139793799"/>
    <n v="-1935.8032723778731"/>
    <n v="-7089.4087158056582"/>
    <x v="15249"/>
    <n v="0"/>
  </r>
  <r>
    <x v="12"/>
    <d v="2011-10-31T20:30:00"/>
    <n v="56.04"/>
    <n v="78.27"/>
    <n v="8.1999999999999993"/>
    <n v="9.43"/>
    <n v="0.25"/>
    <b v="0"/>
    <n v="9.43"/>
    <n v="19.567499999999999"/>
    <n v="-1"/>
    <b v="0"/>
    <b v="1"/>
    <x v="12"/>
    <n v="41.05"/>
    <n v="85.78"/>
    <n v="7.6987948923799072"/>
    <n v="-7604.6186139793799"/>
    <n v="-14343.021755883059"/>
    <n v="5317.8097676995276"/>
    <x v="15250"/>
    <n v="0"/>
  </r>
  <r>
    <x v="12"/>
    <d v="2011-10-31T20:45:00"/>
    <n v="56.04"/>
    <n v="78.27"/>
    <n v="8.1999999999999993"/>
    <n v="9.43"/>
    <n v="0.25"/>
    <b v="0"/>
    <n v="9.43"/>
    <n v="19.567499999999999"/>
    <n v="-1"/>
    <b v="0"/>
    <b v="1"/>
    <x v="12"/>
    <n v="41.05"/>
    <n v="54.54"/>
    <n v="7.6987948923799072"/>
    <n v="-7604.6186139793799"/>
    <n v="-9636.8354345535045"/>
    <n v="611.62344636997432"/>
    <x v="15251"/>
    <n v="0"/>
  </r>
  <r>
    <x v="12"/>
    <d v="2011-10-31T21:00:00"/>
    <n v="56.54"/>
    <n v="22.9"/>
    <n v="0.2"/>
    <n v="9.69"/>
    <n v="0.25"/>
    <b v="0"/>
    <n v="9.69"/>
    <n v="5.7249999999999996"/>
    <n v="-1"/>
    <b v="0"/>
    <b v="1"/>
    <x v="12"/>
    <n v="41.05"/>
    <n v="11.27"/>
    <n v="7.6987948923799072"/>
    <n v="-2236.3959825053157"/>
    <n v="-923.82459190601935"/>
    <n v="-1739.6639619527948"/>
    <x v="15252"/>
    <n v="0"/>
  </r>
  <r>
    <x v="12"/>
    <d v="2011-10-31T21:15:00"/>
    <n v="56.54"/>
    <n v="22.9"/>
    <n v="0.2"/>
    <n v="9.69"/>
    <n v="0.25"/>
    <b v="0"/>
    <n v="9.69"/>
    <n v="5.7249999999999996"/>
    <n v="-1"/>
    <b v="0"/>
    <b v="1"/>
    <x v="12"/>
    <n v="41.05"/>
    <n v="69.52"/>
    <n v="7.6987948923799072"/>
    <n v="-2236.3959825053157"/>
    <n v="-3491.2283361104855"/>
    <n v="827.73978225167195"/>
    <x v="15253"/>
    <n v="0"/>
  </r>
  <r>
    <x v="12"/>
    <d v="2011-10-31T21:30:00"/>
    <n v="56.54"/>
    <n v="22.9"/>
    <n v="0.2"/>
    <n v="9.69"/>
    <n v="0.25"/>
    <b v="0"/>
    <n v="9.69"/>
    <n v="5.7249999999999996"/>
    <n v="-1"/>
    <b v="0"/>
    <b v="1"/>
    <x v="12"/>
    <n v="41.05"/>
    <n v="23.71"/>
    <n v="7.6987948923799072"/>
    <n v="-2236.3959825053157"/>
    <n v="-1472.1250653464238"/>
    <n v="-1191.3634885123902"/>
    <x v="15254"/>
    <n v="0"/>
  </r>
  <r>
    <x v="12"/>
    <d v="2011-10-31T21:45:00"/>
    <n v="56.54"/>
    <n v="22.9"/>
    <n v="0.2"/>
    <n v="9.69"/>
    <n v="0.25"/>
    <b v="0"/>
    <n v="9.69"/>
    <n v="5.7249999999999996"/>
    <n v="-1"/>
    <b v="0"/>
    <b v="1"/>
    <x v="12"/>
    <n v="41.05"/>
    <n v="86.6"/>
    <n v="7.6987948923799072"/>
    <n v="-2236.3959825053157"/>
    <n v="-4244.0395970720701"/>
    <n v="1580.5510432132562"/>
    <x v="15255"/>
    <n v="0"/>
  </r>
  <r>
    <x v="12"/>
    <d v="2011-10-31T22:00:00"/>
    <n v="53.72"/>
    <n v="79.97"/>
    <n v="0.4"/>
    <n v="7.49"/>
    <n v="0.25"/>
    <b v="0"/>
    <n v="7.49"/>
    <n v="19.9925"/>
    <n v="-1"/>
    <b v="0"/>
    <b v="1"/>
    <x v="12"/>
    <n v="41.05"/>
    <n v="97.3"/>
    <n v="7.6987948923799072"/>
    <n v="-7471.1873352418424"/>
    <n v="-16129.083660074013"/>
    <n v="7505.0493297567418"/>
    <x v="15256"/>
    <n v="0"/>
  </r>
  <r>
    <x v="12"/>
    <d v="2011-10-31T22:15:00"/>
    <n v="53.72"/>
    <n v="79.97"/>
    <n v="0.4"/>
    <n v="7.49"/>
    <n v="0.25"/>
    <b v="0"/>
    <n v="7.49"/>
    <n v="19.9925"/>
    <n v="-1"/>
    <b v="0"/>
    <b v="1"/>
    <x v="12"/>
    <n v="41.05"/>
    <n v="90.74"/>
    <n v="7.6987948923799072"/>
    <n v="-7471.1873352418424"/>
    <n v="-15119.380550902475"/>
    <n v="6495.346220585202"/>
    <x v="15257"/>
    <n v="0"/>
  </r>
  <r>
    <x v="12"/>
    <d v="2011-10-31T22:30:00"/>
    <n v="53.72"/>
    <n v="79.97"/>
    <n v="0.4"/>
    <n v="7.49"/>
    <n v="0.25"/>
    <b v="0"/>
    <n v="7.49"/>
    <n v="19.9925"/>
    <n v="-1"/>
    <b v="0"/>
    <b v="1"/>
    <x v="12"/>
    <n v="41.05"/>
    <n v="83.8"/>
    <n v="7.6987948923799072"/>
    <n v="-7471.1873352418424"/>
    <n v="-14051.188542114292"/>
    <n v="5427.1542117970203"/>
    <x v="15258"/>
    <n v="0"/>
  </r>
  <r>
    <x v="12"/>
    <d v="2011-10-31T22:45:00"/>
    <n v="53.72"/>
    <n v="79.97"/>
    <n v="0.4"/>
    <n v="7.49"/>
    <n v="0.25"/>
    <b v="0"/>
    <n v="7.49"/>
    <n v="19.9925"/>
    <n v="-1"/>
    <b v="0"/>
    <b v="1"/>
    <x v="12"/>
    <n v="41.05"/>
    <n v="93.74"/>
    <n v="7.6987948923799072"/>
    <n v="-7471.1873352418424"/>
    <n v="-15581.135021560191"/>
    <n v="6957.1006912429193"/>
    <x v="15259"/>
    <n v="0"/>
  </r>
  <r>
    <x v="12"/>
    <d v="2011-10-31T23:00:00"/>
    <n v="5.08"/>
    <n v="93.73"/>
    <n v="7.14"/>
    <n v="8.56"/>
    <n v="0.25"/>
    <b v="0"/>
    <n v="8.56"/>
    <n v="23.432500000000001"/>
    <n v="-1"/>
    <b v="0"/>
    <b v="1"/>
    <x v="12"/>
    <n v="41.05"/>
    <n v="45.95"/>
    <n v="7.6987948923799072"/>
    <n v="-8949.7437813714896"/>
    <n v="-9833.7136368183819"/>
    <n v="-660.27136141543235"/>
    <x v="15260"/>
    <n v="0"/>
  </r>
  <r>
    <x v="12"/>
    <d v="2011-10-31T23:15:00"/>
    <n v="5.08"/>
    <n v="93.73"/>
    <n v="7.14"/>
    <n v="8.56"/>
    <n v="0.25"/>
    <b v="0"/>
    <n v="8.56"/>
    <n v="23.432500000000001"/>
    <n v="-1"/>
    <b v="0"/>
    <b v="1"/>
    <x v="12"/>
    <n v="41.05"/>
    <n v="9.27"/>
    <n v="7.6987948923799072"/>
    <n v="-8949.7437813714896"/>
    <n v="-3216.5678617587914"/>
    <n v="-7277.4171364750218"/>
    <x v="15261"/>
    <n v="0"/>
  </r>
  <r>
    <x v="12"/>
    <d v="2011-10-31T23:30:00"/>
    <n v="5.08"/>
    <n v="93.73"/>
    <n v="7.14"/>
    <n v="8.56"/>
    <n v="0.25"/>
    <b v="0"/>
    <n v="8.56"/>
    <n v="23.432500000000001"/>
    <n v="-1"/>
    <b v="0"/>
    <b v="1"/>
    <x v="12"/>
    <n v="41.05"/>
    <n v="37.799999999999997"/>
    <n v="7.6987948923799072"/>
    <n v="-8949.7437813714896"/>
    <n v="-8363.4372445954887"/>
    <n v="-2130.547753638325"/>
    <x v="15262"/>
    <n v="0"/>
  </r>
  <r>
    <x v="12"/>
    <d v="2011-10-31T23:45:00"/>
    <n v="5.08"/>
    <n v="93.73"/>
    <n v="7.14"/>
    <n v="8.56"/>
    <n v="0.25"/>
    <b v="0"/>
    <n v="8.56"/>
    <n v="23.432500000000001"/>
    <n v="-1"/>
    <b v="0"/>
    <b v="1"/>
    <x v="12"/>
    <n v="41.05"/>
    <n v="15.77"/>
    <n v="7.6987948923799072"/>
    <n v="-8949.7437813714896"/>
    <n v="-4389.1809353107901"/>
    <n v="-6104.8040629230227"/>
    <x v="15263"/>
    <n v="0"/>
  </r>
  <r>
    <x v="12"/>
    <d v="2011-11-01T00:00:00"/>
    <n v="49.55"/>
    <n v="0"/>
    <n v="0.35"/>
    <n v="0"/>
    <n v="0.25"/>
    <b v="0"/>
    <n v="0"/>
    <n v="0"/>
    <n v="-1"/>
    <b v="0"/>
    <b v="1"/>
    <x v="12"/>
    <n v="40.159999999999997"/>
    <n v="90.73"/>
    <n v="7.7454217666438945"/>
    <n v="0"/>
    <n v="0"/>
    <n v="0"/>
    <x v="15264"/>
    <n v="0"/>
  </r>
  <r>
    <x v="12"/>
    <d v="2011-11-01T00:15:00"/>
    <n v="49.55"/>
    <n v="0"/>
    <n v="0.35"/>
    <n v="0"/>
    <n v="0.25"/>
    <b v="0"/>
    <n v="0"/>
    <n v="0"/>
    <n v="-1"/>
    <b v="0"/>
    <b v="1"/>
    <x v="12"/>
    <n v="40.159999999999997"/>
    <n v="13.8"/>
    <n v="7.7454217666438945"/>
    <n v="0"/>
    <n v="0"/>
    <n v="0"/>
    <x v="15265"/>
    <n v="0"/>
  </r>
  <r>
    <x v="12"/>
    <d v="2011-11-01T00:30:00"/>
    <n v="49.55"/>
    <n v="0"/>
    <n v="0.35"/>
    <n v="0"/>
    <n v="0.25"/>
    <b v="0"/>
    <n v="0"/>
    <n v="0"/>
    <n v="-1"/>
    <b v="0"/>
    <b v="1"/>
    <x v="12"/>
    <n v="40.159999999999997"/>
    <n v="51"/>
    <n v="7.7454217666438945"/>
    <n v="0"/>
    <n v="0"/>
    <n v="0"/>
    <x v="15266"/>
    <n v="0"/>
  </r>
  <r>
    <x v="12"/>
    <d v="2011-11-01T00:45:00"/>
    <n v="49.55"/>
    <n v="0"/>
    <n v="0.35"/>
    <n v="0"/>
    <n v="0.25"/>
    <b v="0"/>
    <n v="0"/>
    <n v="0"/>
    <n v="-1"/>
    <b v="0"/>
    <b v="1"/>
    <x v="12"/>
    <n v="40.159999999999997"/>
    <n v="47.19"/>
    <n v="7.7454217666438945"/>
    <n v="0"/>
    <n v="0"/>
    <n v="0"/>
    <x v="15267"/>
    <n v="0"/>
  </r>
  <r>
    <x v="12"/>
    <d v="2011-11-01T01:00:00"/>
    <n v="24.43"/>
    <n v="0"/>
    <n v="8.7899999999999991"/>
    <n v="0"/>
    <n v="0.25"/>
    <b v="0"/>
    <n v="0"/>
    <n v="0"/>
    <n v="-1"/>
    <b v="0"/>
    <b v="1"/>
    <x v="12"/>
    <n v="40.159999999999997"/>
    <n v="13.98"/>
    <n v="7.7454217666438945"/>
    <n v="0"/>
    <n v="0"/>
    <n v="0"/>
    <x v="15268"/>
    <n v="0"/>
  </r>
  <r>
    <x v="12"/>
    <d v="2011-11-01T01:15:00"/>
    <n v="24.43"/>
    <n v="0"/>
    <n v="8.7899999999999991"/>
    <n v="0"/>
    <n v="0.25"/>
    <b v="0"/>
    <n v="0"/>
    <n v="0"/>
    <n v="-1"/>
    <b v="0"/>
    <b v="1"/>
    <x v="12"/>
    <n v="40.159999999999997"/>
    <n v="56.19"/>
    <n v="7.7454217666438945"/>
    <n v="0"/>
    <n v="0"/>
    <n v="0"/>
    <x v="15269"/>
    <n v="0"/>
  </r>
  <r>
    <x v="12"/>
    <d v="2011-11-01T01:30:00"/>
    <n v="24.43"/>
    <n v="0"/>
    <n v="8.7899999999999991"/>
    <n v="0"/>
    <n v="0.25"/>
    <b v="0"/>
    <n v="0"/>
    <n v="0"/>
    <n v="-1"/>
    <b v="0"/>
    <b v="1"/>
    <x v="12"/>
    <n v="40.159999999999997"/>
    <n v="33.619999999999997"/>
    <n v="7.7454217666438945"/>
    <n v="0"/>
    <n v="0"/>
    <n v="0"/>
    <x v="15270"/>
    <n v="0"/>
  </r>
  <r>
    <x v="12"/>
    <d v="2011-11-01T01:45:00"/>
    <n v="24.43"/>
    <n v="0"/>
    <n v="8.7899999999999991"/>
    <n v="0"/>
    <n v="0.25"/>
    <b v="0"/>
    <n v="0"/>
    <n v="0"/>
    <n v="-1"/>
    <b v="0"/>
    <b v="1"/>
    <x v="12"/>
    <n v="40.159999999999997"/>
    <n v="74.89"/>
    <n v="7.7454217666438945"/>
    <n v="0"/>
    <n v="0"/>
    <n v="0"/>
    <x v="15271"/>
    <n v="0"/>
  </r>
  <r>
    <x v="12"/>
    <d v="2011-11-01T02:00:00"/>
    <n v="16.55"/>
    <n v="0"/>
    <n v="5.54"/>
    <n v="0"/>
    <n v="0.25"/>
    <b v="0"/>
    <n v="0"/>
    <n v="0"/>
    <n v="-1"/>
    <b v="0"/>
    <b v="1"/>
    <x v="12"/>
    <n v="40.159999999999997"/>
    <n v="0.38"/>
    <n v="7.7454217666438945"/>
    <n v="0"/>
    <n v="0"/>
    <n v="0"/>
    <x v="15272"/>
    <n v="0"/>
  </r>
  <r>
    <x v="12"/>
    <d v="2011-11-01T02:15:00"/>
    <n v="16.55"/>
    <n v="0"/>
    <n v="5.54"/>
    <n v="0"/>
    <n v="0.25"/>
    <b v="0"/>
    <n v="0"/>
    <n v="0"/>
    <n v="-1"/>
    <b v="0"/>
    <b v="1"/>
    <x v="12"/>
    <n v="40.159999999999997"/>
    <n v="54.62"/>
    <n v="7.7454217666438945"/>
    <n v="0"/>
    <n v="0"/>
    <n v="0"/>
    <x v="15273"/>
    <n v="0"/>
  </r>
  <r>
    <x v="12"/>
    <d v="2011-11-01T02:30:00"/>
    <n v="16.55"/>
    <n v="0"/>
    <n v="5.54"/>
    <n v="0"/>
    <n v="0.25"/>
    <b v="0"/>
    <n v="0"/>
    <n v="0"/>
    <n v="-1"/>
    <b v="0"/>
    <b v="1"/>
    <x v="12"/>
    <n v="40.159999999999997"/>
    <n v="81.7"/>
    <n v="7.7454217666438945"/>
    <n v="0"/>
    <n v="0"/>
    <n v="0"/>
    <x v="15274"/>
    <n v="0"/>
  </r>
  <r>
    <x v="12"/>
    <d v="2011-11-01T02:45:00"/>
    <n v="16.55"/>
    <n v="0"/>
    <n v="5.54"/>
    <n v="0"/>
    <n v="0.25"/>
    <b v="0"/>
    <n v="0"/>
    <n v="0"/>
    <n v="-1"/>
    <b v="0"/>
    <b v="1"/>
    <x v="12"/>
    <n v="40.159999999999997"/>
    <n v="47.81"/>
    <n v="7.7454217666438945"/>
    <n v="0"/>
    <n v="0"/>
    <n v="0"/>
    <x v="15275"/>
    <n v="0"/>
  </r>
  <r>
    <x v="12"/>
    <d v="2011-11-01T03:00:00"/>
    <n v="63.79"/>
    <n v="0"/>
    <n v="7.62"/>
    <n v="0"/>
    <n v="0.25"/>
    <b v="0"/>
    <n v="0"/>
    <n v="0"/>
    <n v="-1"/>
    <b v="0"/>
    <b v="1"/>
    <x v="12"/>
    <n v="40.159999999999997"/>
    <n v="34.28"/>
    <n v="7.7454217666438945"/>
    <n v="0"/>
    <n v="0"/>
    <n v="0"/>
    <x v="15276"/>
    <n v="0"/>
  </r>
  <r>
    <x v="12"/>
    <d v="2011-11-01T03:15:00"/>
    <n v="63.79"/>
    <n v="0"/>
    <n v="7.62"/>
    <n v="0"/>
    <n v="0.25"/>
    <b v="0"/>
    <n v="0"/>
    <n v="0"/>
    <n v="-1"/>
    <b v="0"/>
    <b v="1"/>
    <x v="12"/>
    <n v="40.159999999999997"/>
    <n v="39.49"/>
    <n v="7.7454217666438945"/>
    <n v="0"/>
    <n v="0"/>
    <n v="0"/>
    <x v="15277"/>
    <n v="0"/>
  </r>
  <r>
    <x v="12"/>
    <d v="2011-11-01T03:30:00"/>
    <n v="63.79"/>
    <n v="0"/>
    <n v="7.62"/>
    <n v="0"/>
    <n v="0.25"/>
    <b v="0"/>
    <n v="0"/>
    <n v="0"/>
    <n v="-1"/>
    <b v="0"/>
    <b v="1"/>
    <x v="12"/>
    <n v="40.159999999999997"/>
    <n v="72.67"/>
    <n v="7.7454217666438945"/>
    <n v="0"/>
    <n v="0"/>
    <n v="0"/>
    <x v="15278"/>
    <n v="0"/>
  </r>
  <r>
    <x v="12"/>
    <d v="2011-11-01T03:45:00"/>
    <n v="63.79"/>
    <n v="0"/>
    <n v="7.62"/>
    <n v="0"/>
    <n v="0.25"/>
    <b v="0"/>
    <n v="0"/>
    <n v="0"/>
    <n v="-1"/>
    <b v="0"/>
    <b v="1"/>
    <x v="12"/>
    <n v="40.159999999999997"/>
    <n v="97.33"/>
    <n v="7.7454217666438945"/>
    <n v="0"/>
    <n v="0"/>
    <n v="0"/>
    <x v="15279"/>
    <n v="0"/>
  </r>
  <r>
    <x v="12"/>
    <d v="2011-11-01T04:00:00"/>
    <n v="42.92"/>
    <n v="0"/>
    <n v="2.4"/>
    <n v="0"/>
    <n v="0.25"/>
    <b v="0"/>
    <n v="0"/>
    <n v="0"/>
    <n v="-1"/>
    <b v="0"/>
    <b v="1"/>
    <x v="12"/>
    <n v="40.159999999999997"/>
    <n v="73.75"/>
    <n v="7.7454217666438945"/>
    <n v="0"/>
    <n v="0"/>
    <n v="0"/>
    <x v="15280"/>
    <n v="0"/>
  </r>
  <r>
    <x v="12"/>
    <d v="2011-11-01T04:15:00"/>
    <n v="42.92"/>
    <n v="0"/>
    <n v="2.4"/>
    <n v="0"/>
    <n v="0.25"/>
    <b v="0"/>
    <n v="0"/>
    <n v="0"/>
    <n v="-1"/>
    <b v="0"/>
    <b v="1"/>
    <x v="12"/>
    <n v="40.159999999999997"/>
    <n v="21.42"/>
    <n v="7.7454217666438945"/>
    <n v="0"/>
    <n v="0"/>
    <n v="0"/>
    <x v="15281"/>
    <n v="0"/>
  </r>
  <r>
    <x v="12"/>
    <d v="2011-11-01T04:30:00"/>
    <n v="42.92"/>
    <n v="0"/>
    <n v="2.4"/>
    <n v="0"/>
    <n v="0.25"/>
    <b v="0"/>
    <n v="0"/>
    <n v="0"/>
    <n v="-1"/>
    <b v="0"/>
    <b v="1"/>
    <x v="12"/>
    <n v="40.159999999999997"/>
    <n v="44.29"/>
    <n v="7.7454217666438945"/>
    <n v="0"/>
    <n v="0"/>
    <n v="0"/>
    <x v="15282"/>
    <n v="0"/>
  </r>
  <r>
    <x v="12"/>
    <d v="2011-11-01T04:45:00"/>
    <n v="42.92"/>
    <n v="0"/>
    <n v="2.4"/>
    <n v="0"/>
    <n v="0.25"/>
    <b v="0"/>
    <n v="0"/>
    <n v="0"/>
    <n v="-1"/>
    <b v="0"/>
    <b v="1"/>
    <x v="12"/>
    <n v="40.159999999999997"/>
    <n v="32.729999999999997"/>
    <n v="7.7454217666438945"/>
    <n v="0"/>
    <n v="0"/>
    <n v="0"/>
    <x v="15283"/>
    <n v="0"/>
  </r>
  <r>
    <x v="12"/>
    <d v="2011-11-01T05:00:00"/>
    <n v="75.16"/>
    <n v="0"/>
    <n v="6.29"/>
    <n v="0"/>
    <n v="0.25"/>
    <b v="0"/>
    <n v="0"/>
    <n v="0"/>
    <n v="-1"/>
    <b v="0"/>
    <b v="1"/>
    <x v="12"/>
    <n v="40.159999999999997"/>
    <n v="22.41"/>
    <n v="7.7454217666438945"/>
    <n v="0"/>
    <n v="0"/>
    <n v="0"/>
    <x v="15284"/>
    <n v="0"/>
  </r>
  <r>
    <x v="12"/>
    <d v="2011-11-01T05:15:00"/>
    <n v="75.16"/>
    <n v="0"/>
    <n v="6.29"/>
    <n v="0"/>
    <n v="0.25"/>
    <b v="0"/>
    <n v="0"/>
    <n v="0"/>
    <n v="-1"/>
    <b v="0"/>
    <b v="1"/>
    <x v="12"/>
    <n v="40.159999999999997"/>
    <n v="10.86"/>
    <n v="7.7454217666438945"/>
    <n v="0"/>
    <n v="0"/>
    <n v="0"/>
    <x v="15285"/>
    <n v="0"/>
  </r>
  <r>
    <x v="12"/>
    <d v="2011-11-01T05:30:00"/>
    <n v="75.16"/>
    <n v="0"/>
    <n v="6.29"/>
    <n v="0"/>
    <n v="0.25"/>
    <b v="0"/>
    <n v="0"/>
    <n v="0"/>
    <n v="-1"/>
    <b v="0"/>
    <b v="1"/>
    <x v="12"/>
    <n v="40.159999999999997"/>
    <n v="82.74"/>
    <n v="7.7454217666438945"/>
    <n v="0"/>
    <n v="0"/>
    <n v="0"/>
    <x v="15286"/>
    <n v="0"/>
  </r>
  <r>
    <x v="12"/>
    <d v="2011-11-01T05:45:00"/>
    <n v="75.16"/>
    <n v="0"/>
    <n v="6.29"/>
    <n v="0"/>
    <n v="0.25"/>
    <b v="0"/>
    <n v="0"/>
    <n v="0"/>
    <n v="-1"/>
    <b v="0"/>
    <b v="1"/>
    <x v="12"/>
    <n v="40.159999999999997"/>
    <n v="13.54"/>
    <n v="7.7454217666438945"/>
    <n v="0"/>
    <n v="0"/>
    <n v="0"/>
    <x v="15287"/>
    <n v="0"/>
  </r>
  <r>
    <x v="12"/>
    <d v="2011-11-01T06:00:00"/>
    <n v="81.59"/>
    <n v="0"/>
    <n v="5.29"/>
    <n v="0"/>
    <n v="0.25"/>
    <b v="0"/>
    <n v="0"/>
    <n v="0"/>
    <n v="-1"/>
    <b v="0"/>
    <b v="1"/>
    <x v="12"/>
    <n v="40.159999999999997"/>
    <n v="54.27"/>
    <n v="7.7454217666438945"/>
    <n v="0"/>
    <n v="0"/>
    <n v="0"/>
    <x v="15288"/>
    <n v="0"/>
  </r>
  <r>
    <x v="12"/>
    <d v="2011-11-01T06:15:00"/>
    <n v="81.59"/>
    <n v="0"/>
    <n v="5.29"/>
    <n v="0"/>
    <n v="0.25"/>
    <b v="0"/>
    <n v="0"/>
    <n v="0"/>
    <n v="-1"/>
    <b v="0"/>
    <b v="1"/>
    <x v="12"/>
    <n v="40.159999999999997"/>
    <n v="75.06"/>
    <n v="7.7454217666438945"/>
    <n v="0"/>
    <n v="0"/>
    <n v="0"/>
    <x v="15289"/>
    <n v="0"/>
  </r>
  <r>
    <x v="12"/>
    <d v="2011-11-01T06:30:00"/>
    <n v="81.59"/>
    <n v="0"/>
    <n v="5.29"/>
    <n v="0"/>
    <n v="0.25"/>
    <b v="0"/>
    <n v="0"/>
    <n v="0"/>
    <n v="-1"/>
    <b v="0"/>
    <b v="1"/>
    <x v="12"/>
    <n v="40.159999999999997"/>
    <n v="85.13"/>
    <n v="7.7454217666438945"/>
    <n v="0"/>
    <n v="0"/>
    <n v="0"/>
    <x v="15290"/>
    <n v="0"/>
  </r>
  <r>
    <x v="12"/>
    <d v="2011-11-01T06:45:00"/>
    <n v="81.59"/>
    <n v="0"/>
    <n v="5.29"/>
    <n v="0"/>
    <n v="0.25"/>
    <b v="0"/>
    <n v="0"/>
    <n v="0"/>
    <n v="-1"/>
    <b v="0"/>
    <b v="1"/>
    <x v="12"/>
    <n v="40.159999999999997"/>
    <n v="28.96"/>
    <n v="7.7454217666438945"/>
    <n v="0"/>
    <n v="0"/>
    <n v="0"/>
    <x v="15291"/>
    <n v="0"/>
  </r>
  <r>
    <x v="12"/>
    <d v="2011-11-01T07:00:00"/>
    <n v="10.87"/>
    <n v="0"/>
    <n v="9.58"/>
    <n v="0"/>
    <n v="0.25"/>
    <b v="0"/>
    <n v="0"/>
    <n v="0"/>
    <n v="-1"/>
    <b v="0"/>
    <b v="1"/>
    <x v="12"/>
    <n v="40.159999999999997"/>
    <n v="20.53"/>
    <n v="7.7454217666438945"/>
    <n v="0"/>
    <n v="0"/>
    <n v="0"/>
    <x v="15292"/>
    <n v="0"/>
  </r>
  <r>
    <x v="12"/>
    <d v="2011-11-01T07:15:00"/>
    <n v="10.87"/>
    <n v="0"/>
    <n v="9.58"/>
    <n v="0"/>
    <n v="0.25"/>
    <b v="0"/>
    <n v="0"/>
    <n v="0"/>
    <n v="-1"/>
    <b v="0"/>
    <b v="1"/>
    <x v="12"/>
    <n v="40.159999999999997"/>
    <n v="24.83"/>
    <n v="7.7454217666438945"/>
    <n v="0"/>
    <n v="0"/>
    <n v="0"/>
    <x v="15293"/>
    <n v="0"/>
  </r>
  <r>
    <x v="12"/>
    <d v="2011-11-01T07:30:00"/>
    <n v="10.87"/>
    <n v="0"/>
    <n v="9.58"/>
    <n v="0"/>
    <n v="0.25"/>
    <b v="0"/>
    <n v="0"/>
    <n v="0"/>
    <n v="-1"/>
    <b v="0"/>
    <b v="1"/>
    <x v="12"/>
    <n v="40.159999999999997"/>
    <n v="28.95"/>
    <n v="7.7454217666438945"/>
    <n v="0"/>
    <n v="0"/>
    <n v="0"/>
    <x v="15294"/>
    <n v="0"/>
  </r>
  <r>
    <x v="12"/>
    <d v="2011-11-01T07:45:00"/>
    <n v="10.87"/>
    <n v="0"/>
    <n v="9.58"/>
    <n v="0"/>
    <n v="0.25"/>
    <b v="0"/>
    <n v="0"/>
    <n v="0"/>
    <n v="-1"/>
    <b v="0"/>
    <b v="1"/>
    <x v="12"/>
    <n v="40.159999999999997"/>
    <n v="38.06"/>
    <n v="7.7454217666438945"/>
    <n v="0"/>
    <n v="0"/>
    <n v="0"/>
    <x v="15295"/>
    <n v="0"/>
  </r>
  <r>
    <x v="12"/>
    <d v="2011-11-01T08:00:00"/>
    <n v="60.54"/>
    <n v="0"/>
    <n v="8.1999999999999993"/>
    <n v="0"/>
    <n v="0.25"/>
    <b v="0"/>
    <n v="0"/>
    <n v="0"/>
    <n v="-1"/>
    <b v="0"/>
    <b v="1"/>
    <x v="12"/>
    <n v="40.159999999999997"/>
    <n v="37.4"/>
    <n v="7.7454217666438945"/>
    <n v="0"/>
    <n v="0"/>
    <n v="0"/>
    <x v="15296"/>
    <n v="0"/>
  </r>
  <r>
    <x v="12"/>
    <d v="2011-11-01T08:15:00"/>
    <n v="60.54"/>
    <n v="0"/>
    <n v="8.1999999999999993"/>
    <n v="0"/>
    <n v="0.25"/>
    <b v="0"/>
    <n v="0"/>
    <n v="0"/>
    <n v="-1"/>
    <b v="0"/>
    <b v="1"/>
    <x v="12"/>
    <n v="40.159999999999997"/>
    <n v="60.06"/>
    <n v="7.7454217666438945"/>
    <n v="0"/>
    <n v="0"/>
    <n v="0"/>
    <x v="15297"/>
    <n v="0"/>
  </r>
  <r>
    <x v="12"/>
    <d v="2011-11-01T08:30:00"/>
    <n v="60.54"/>
    <n v="0"/>
    <n v="8.1999999999999993"/>
    <n v="0"/>
    <n v="0.25"/>
    <b v="0"/>
    <n v="0"/>
    <n v="0"/>
    <n v="-1"/>
    <b v="0"/>
    <b v="1"/>
    <x v="12"/>
    <n v="40.159999999999997"/>
    <n v="65.27"/>
    <n v="7.7454217666438945"/>
    <n v="0"/>
    <n v="0"/>
    <n v="0"/>
    <x v="15298"/>
    <n v="0"/>
  </r>
  <r>
    <x v="12"/>
    <d v="2011-11-01T08:45:00"/>
    <n v="60.54"/>
    <n v="0"/>
    <n v="8.1999999999999993"/>
    <n v="0"/>
    <n v="0.25"/>
    <b v="0"/>
    <n v="0"/>
    <n v="0"/>
    <n v="-1"/>
    <b v="0"/>
    <b v="1"/>
    <x v="12"/>
    <n v="40.159999999999997"/>
    <n v="69.89"/>
    <n v="7.7454217666438945"/>
    <n v="0"/>
    <n v="0"/>
    <n v="0"/>
    <x v="15299"/>
    <n v="0"/>
  </r>
  <r>
    <x v="12"/>
    <d v="2011-11-01T09:00:00"/>
    <n v="11.29"/>
    <n v="0"/>
    <n v="3.3"/>
    <n v="0"/>
    <n v="0.25"/>
    <b v="0"/>
    <n v="0"/>
    <n v="0"/>
    <n v="-1"/>
    <b v="0"/>
    <b v="1"/>
    <x v="12"/>
    <n v="40.159999999999997"/>
    <n v="65.44"/>
    <n v="7.7454217666438945"/>
    <n v="0"/>
    <n v="0"/>
    <n v="0"/>
    <x v="15300"/>
    <n v="0"/>
  </r>
  <r>
    <x v="12"/>
    <d v="2011-11-01T09:15:00"/>
    <n v="11.29"/>
    <n v="0"/>
    <n v="3.3"/>
    <n v="0"/>
    <n v="0.25"/>
    <b v="0"/>
    <n v="0"/>
    <n v="0"/>
    <n v="-1"/>
    <b v="0"/>
    <b v="1"/>
    <x v="12"/>
    <n v="40.159999999999997"/>
    <n v="32.01"/>
    <n v="7.7454217666438945"/>
    <n v="0"/>
    <n v="0"/>
    <n v="0"/>
    <x v="15301"/>
    <n v="0"/>
  </r>
  <r>
    <x v="12"/>
    <d v="2011-11-01T09:30:00"/>
    <n v="11.29"/>
    <n v="0"/>
    <n v="3.3"/>
    <n v="0"/>
    <n v="0.25"/>
    <b v="0"/>
    <n v="0"/>
    <n v="0"/>
    <n v="-1"/>
    <b v="0"/>
    <b v="1"/>
    <x v="12"/>
    <n v="40.159999999999997"/>
    <n v="70.48"/>
    <n v="7.7454217666438945"/>
    <n v="0"/>
    <n v="0"/>
    <n v="0"/>
    <x v="15302"/>
    <n v="0"/>
  </r>
  <r>
    <x v="12"/>
    <d v="2011-11-01T09:45:00"/>
    <n v="11.29"/>
    <n v="0"/>
    <n v="3.3"/>
    <n v="0"/>
    <n v="0.25"/>
    <b v="0"/>
    <n v="0"/>
    <n v="0"/>
    <n v="-1"/>
    <b v="0"/>
    <b v="1"/>
    <x v="12"/>
    <n v="40.159999999999997"/>
    <n v="97.2"/>
    <n v="7.7454217666438945"/>
    <n v="0"/>
    <n v="0"/>
    <n v="0"/>
    <x v="15303"/>
    <n v="0"/>
  </r>
  <r>
    <x v="12"/>
    <d v="2011-11-01T10:00:00"/>
    <n v="92.73"/>
    <n v="0"/>
    <n v="5.95"/>
    <n v="0"/>
    <n v="0.25"/>
    <b v="0"/>
    <n v="0"/>
    <n v="0"/>
    <n v="-1"/>
    <b v="0"/>
    <b v="1"/>
    <x v="12"/>
    <n v="40.159999999999997"/>
    <n v="6.9"/>
    <n v="7.7454217666438945"/>
    <n v="0"/>
    <n v="0"/>
    <n v="0"/>
    <x v="15304"/>
    <n v="0"/>
  </r>
  <r>
    <x v="12"/>
    <d v="2011-11-01T10:15:00"/>
    <n v="92.73"/>
    <n v="0"/>
    <n v="5.95"/>
    <n v="0"/>
    <n v="0.25"/>
    <b v="0"/>
    <n v="0"/>
    <n v="0"/>
    <n v="-1"/>
    <b v="0"/>
    <b v="1"/>
    <x v="12"/>
    <n v="40.159999999999997"/>
    <n v="14.73"/>
    <n v="7.7454217666438945"/>
    <n v="0"/>
    <n v="0"/>
    <n v="0"/>
    <x v="15305"/>
    <n v="0"/>
  </r>
  <r>
    <x v="12"/>
    <d v="2011-11-01T10:30:00"/>
    <n v="92.73"/>
    <n v="0"/>
    <n v="5.95"/>
    <n v="0"/>
    <n v="0.25"/>
    <b v="0"/>
    <n v="0"/>
    <n v="0"/>
    <n v="-1"/>
    <b v="0"/>
    <b v="1"/>
    <x v="12"/>
    <n v="40.159999999999997"/>
    <n v="75.73"/>
    <n v="7.7454217666438945"/>
    <n v="0"/>
    <n v="0"/>
    <n v="0"/>
    <x v="15306"/>
    <n v="0"/>
  </r>
  <r>
    <x v="12"/>
    <d v="2011-11-01T10:45:00"/>
    <n v="92.73"/>
    <n v="0"/>
    <n v="5.95"/>
    <n v="0"/>
    <n v="0.25"/>
    <b v="0"/>
    <n v="0"/>
    <n v="0"/>
    <n v="-1"/>
    <b v="0"/>
    <b v="1"/>
    <x v="12"/>
    <n v="40.159999999999997"/>
    <n v="42.55"/>
    <n v="7.7454217666438945"/>
    <n v="0"/>
    <n v="0"/>
    <n v="0"/>
    <x v="15307"/>
    <n v="0"/>
  </r>
  <r>
    <x v="12"/>
    <d v="2011-11-01T11:00:00"/>
    <n v="72.66"/>
    <n v="0"/>
    <n v="9.25"/>
    <n v="0"/>
    <n v="0.25"/>
    <b v="0"/>
    <n v="0"/>
    <n v="0"/>
    <n v="-1"/>
    <b v="0"/>
    <b v="1"/>
    <x v="12"/>
    <n v="40.159999999999997"/>
    <n v="77.5"/>
    <n v="7.7454217666438945"/>
    <n v="0"/>
    <n v="0"/>
    <n v="0"/>
    <x v="15308"/>
    <n v="0"/>
  </r>
  <r>
    <x v="12"/>
    <d v="2011-11-01T11:15:00"/>
    <n v="72.66"/>
    <n v="0"/>
    <n v="9.25"/>
    <n v="0"/>
    <n v="0.25"/>
    <b v="0"/>
    <n v="0"/>
    <n v="0"/>
    <n v="-1"/>
    <b v="0"/>
    <b v="1"/>
    <x v="12"/>
    <n v="40.159999999999997"/>
    <n v="96.83"/>
    <n v="7.7454217666438945"/>
    <n v="0"/>
    <n v="0"/>
    <n v="0"/>
    <x v="15309"/>
    <n v="0"/>
  </r>
  <r>
    <x v="12"/>
    <d v="2011-11-01T11:30:00"/>
    <n v="72.66"/>
    <n v="0"/>
    <n v="9.25"/>
    <n v="0"/>
    <n v="0.25"/>
    <b v="0"/>
    <n v="0"/>
    <n v="0"/>
    <n v="-1"/>
    <b v="0"/>
    <b v="1"/>
    <x v="12"/>
    <n v="40.159999999999997"/>
    <n v="46.59"/>
    <n v="7.7454217666438945"/>
    <n v="0"/>
    <n v="0"/>
    <n v="0"/>
    <x v="15310"/>
    <n v="0"/>
  </r>
  <r>
    <x v="12"/>
    <d v="2011-11-01T11:45:00"/>
    <n v="72.66"/>
    <n v="0"/>
    <n v="9.25"/>
    <n v="0"/>
    <n v="0.25"/>
    <b v="0"/>
    <n v="0"/>
    <n v="0"/>
    <n v="-1"/>
    <b v="0"/>
    <b v="1"/>
    <x v="12"/>
    <n v="40.159999999999997"/>
    <n v="77.75"/>
    <n v="7.7454217666438945"/>
    <n v="0"/>
    <n v="0"/>
    <n v="0"/>
    <x v="15311"/>
    <n v="0"/>
  </r>
  <r>
    <x v="12"/>
    <d v="2011-11-01T12:00:00"/>
    <n v="43.47"/>
    <n v="0"/>
    <n v="8.41"/>
    <n v="0"/>
    <n v="0.25"/>
    <b v="0"/>
    <n v="0"/>
    <n v="0"/>
    <n v="-1"/>
    <b v="0"/>
    <b v="1"/>
    <x v="12"/>
    <n v="40.159999999999997"/>
    <n v="11.7"/>
    <n v="7.7454217666438945"/>
    <n v="0"/>
    <n v="0"/>
    <n v="0"/>
    <x v="15312"/>
    <n v="0"/>
  </r>
  <r>
    <x v="12"/>
    <d v="2011-11-01T12:15:00"/>
    <n v="43.47"/>
    <n v="0"/>
    <n v="8.41"/>
    <n v="0"/>
    <n v="0.25"/>
    <b v="0"/>
    <n v="0"/>
    <n v="0"/>
    <n v="-1"/>
    <b v="0"/>
    <b v="1"/>
    <x v="12"/>
    <n v="40.159999999999997"/>
    <n v="16.75"/>
    <n v="7.7454217666438945"/>
    <n v="0"/>
    <n v="0"/>
    <n v="0"/>
    <x v="15313"/>
    <n v="0"/>
  </r>
  <r>
    <x v="12"/>
    <d v="2011-11-01T12:30:00"/>
    <n v="43.47"/>
    <n v="0"/>
    <n v="8.41"/>
    <n v="0"/>
    <n v="0.25"/>
    <b v="0"/>
    <n v="0"/>
    <n v="0"/>
    <n v="-1"/>
    <b v="0"/>
    <b v="1"/>
    <x v="12"/>
    <n v="40.159999999999997"/>
    <n v="42.02"/>
    <n v="7.7454217666438945"/>
    <n v="0"/>
    <n v="0"/>
    <n v="0"/>
    <x v="15314"/>
    <n v="0"/>
  </r>
  <r>
    <x v="12"/>
    <d v="2011-11-01T12:45:00"/>
    <n v="43.47"/>
    <n v="0"/>
    <n v="8.41"/>
    <n v="0"/>
    <n v="0.25"/>
    <b v="0"/>
    <n v="0"/>
    <n v="0"/>
    <n v="-1"/>
    <b v="0"/>
    <b v="1"/>
    <x v="12"/>
    <n v="40.159999999999997"/>
    <n v="46.75"/>
    <n v="7.7454217666438945"/>
    <n v="0"/>
    <n v="0"/>
    <n v="0"/>
    <x v="15315"/>
    <n v="0"/>
  </r>
  <r>
    <x v="12"/>
    <d v="2011-11-01T13:00:00"/>
    <n v="57.27"/>
    <n v="0"/>
    <n v="2.0499999999999998"/>
    <n v="0"/>
    <n v="0.25"/>
    <b v="0"/>
    <n v="0"/>
    <n v="0"/>
    <n v="-1"/>
    <b v="0"/>
    <b v="1"/>
    <x v="12"/>
    <n v="40.159999999999997"/>
    <n v="6.86"/>
    <n v="7.7454217666438945"/>
    <n v="0"/>
    <n v="0"/>
    <n v="0"/>
    <x v="15316"/>
    <n v="0"/>
  </r>
  <r>
    <x v="12"/>
    <d v="2011-11-01T13:15:00"/>
    <n v="57.27"/>
    <n v="0"/>
    <n v="2.0499999999999998"/>
    <n v="0"/>
    <n v="0.25"/>
    <b v="0"/>
    <n v="0"/>
    <n v="0"/>
    <n v="-1"/>
    <b v="0"/>
    <b v="1"/>
    <x v="12"/>
    <n v="40.159999999999997"/>
    <n v="92.15"/>
    <n v="7.7454217666438945"/>
    <n v="0"/>
    <n v="0"/>
    <n v="0"/>
    <x v="15317"/>
    <n v="0"/>
  </r>
  <r>
    <x v="12"/>
    <d v="2011-11-01T13:30:00"/>
    <n v="57.27"/>
    <n v="0"/>
    <n v="2.0499999999999998"/>
    <n v="0"/>
    <n v="0.25"/>
    <b v="0"/>
    <n v="0"/>
    <n v="0"/>
    <n v="-1"/>
    <b v="0"/>
    <b v="1"/>
    <x v="12"/>
    <n v="40.159999999999997"/>
    <n v="0.63"/>
    <n v="7.7454217666438945"/>
    <n v="0"/>
    <n v="0"/>
    <n v="0"/>
    <x v="15318"/>
    <n v="0"/>
  </r>
  <r>
    <x v="12"/>
    <d v="2011-11-01T13:45:00"/>
    <n v="57.27"/>
    <n v="0"/>
    <n v="2.0499999999999998"/>
    <n v="0"/>
    <n v="0.25"/>
    <b v="0"/>
    <n v="0"/>
    <n v="0"/>
    <n v="-1"/>
    <b v="0"/>
    <b v="1"/>
    <x v="12"/>
    <n v="40.159999999999997"/>
    <n v="61.49"/>
    <n v="7.7454217666438945"/>
    <n v="0"/>
    <n v="0"/>
    <n v="0"/>
    <x v="15319"/>
    <n v="0"/>
  </r>
  <r>
    <x v="12"/>
    <d v="2011-11-01T14:00:00"/>
    <n v="38.08"/>
    <n v="0"/>
    <n v="9.6300000000000008"/>
    <n v="0"/>
    <n v="0.25"/>
    <b v="0"/>
    <n v="0"/>
    <n v="0"/>
    <n v="-1"/>
    <b v="0"/>
    <b v="1"/>
    <x v="12"/>
    <n v="40.159999999999997"/>
    <n v="14.09"/>
    <n v="7.7454217666438945"/>
    <n v="0"/>
    <n v="0"/>
    <n v="0"/>
    <x v="15320"/>
    <n v="0"/>
  </r>
  <r>
    <x v="12"/>
    <d v="2011-11-01T14:15:00"/>
    <n v="38.08"/>
    <n v="0"/>
    <n v="9.6300000000000008"/>
    <n v="0"/>
    <n v="0.25"/>
    <b v="0"/>
    <n v="0"/>
    <n v="0"/>
    <n v="-1"/>
    <b v="0"/>
    <b v="1"/>
    <x v="12"/>
    <n v="40.159999999999997"/>
    <n v="46.94"/>
    <n v="7.7454217666438945"/>
    <n v="0"/>
    <n v="0"/>
    <n v="0"/>
    <x v="15321"/>
    <n v="0"/>
  </r>
  <r>
    <x v="12"/>
    <d v="2011-11-01T14:30:00"/>
    <n v="38.08"/>
    <n v="0"/>
    <n v="9.6300000000000008"/>
    <n v="0"/>
    <n v="0.25"/>
    <b v="0"/>
    <n v="0"/>
    <n v="0"/>
    <n v="-1"/>
    <b v="0"/>
    <b v="1"/>
    <x v="12"/>
    <n v="40.159999999999997"/>
    <n v="19.12"/>
    <n v="7.7454217666438945"/>
    <n v="0"/>
    <n v="0"/>
    <n v="0"/>
    <x v="15322"/>
    <n v="0"/>
  </r>
  <r>
    <x v="12"/>
    <d v="2011-11-01T14:45:00"/>
    <n v="38.08"/>
    <n v="0"/>
    <n v="9.6300000000000008"/>
    <n v="0"/>
    <n v="0.25"/>
    <b v="0"/>
    <n v="0"/>
    <n v="0"/>
    <n v="-1"/>
    <b v="0"/>
    <b v="1"/>
    <x v="12"/>
    <n v="40.159999999999997"/>
    <n v="33.93"/>
    <n v="7.7454217666438945"/>
    <n v="0"/>
    <n v="0"/>
    <n v="0"/>
    <x v="15323"/>
    <n v="0"/>
  </r>
  <r>
    <x v="12"/>
    <d v="2011-11-01T15:00:00"/>
    <n v="67.739999999999995"/>
    <n v="0"/>
    <n v="7.86"/>
    <n v="0"/>
    <n v="0.25"/>
    <b v="0"/>
    <n v="0"/>
    <n v="0"/>
    <n v="-1"/>
    <b v="0"/>
    <b v="1"/>
    <x v="12"/>
    <n v="40.159999999999997"/>
    <n v="94.6"/>
    <n v="7.7454217666438945"/>
    <n v="0"/>
    <n v="0"/>
    <n v="0"/>
    <x v="15324"/>
    <n v="0"/>
  </r>
  <r>
    <x v="12"/>
    <d v="2011-11-01T15:15:00"/>
    <n v="67.739999999999995"/>
    <n v="0"/>
    <n v="7.86"/>
    <n v="0"/>
    <n v="0.25"/>
    <b v="0"/>
    <n v="0"/>
    <n v="0"/>
    <n v="-1"/>
    <b v="0"/>
    <b v="1"/>
    <x v="12"/>
    <n v="40.159999999999997"/>
    <n v="82.14"/>
    <n v="7.7454217666438945"/>
    <n v="0"/>
    <n v="0"/>
    <n v="0"/>
    <x v="15325"/>
    <n v="0"/>
  </r>
  <r>
    <x v="12"/>
    <d v="2011-11-01T15:30:00"/>
    <n v="67.739999999999995"/>
    <n v="0"/>
    <n v="7.86"/>
    <n v="0"/>
    <n v="0.25"/>
    <b v="0"/>
    <n v="0"/>
    <n v="0"/>
    <n v="-1"/>
    <b v="0"/>
    <b v="1"/>
    <x v="12"/>
    <n v="40.159999999999997"/>
    <n v="27.04"/>
    <n v="7.7454217666438945"/>
    <n v="0"/>
    <n v="0"/>
    <n v="0"/>
    <x v="15326"/>
    <n v="0"/>
  </r>
  <r>
    <x v="12"/>
    <d v="2011-11-01T15:45:00"/>
    <n v="67.739999999999995"/>
    <n v="0"/>
    <n v="7.86"/>
    <n v="0"/>
    <n v="0.25"/>
    <b v="0"/>
    <n v="0"/>
    <n v="0"/>
    <n v="-1"/>
    <b v="0"/>
    <b v="1"/>
    <x v="12"/>
    <n v="40.159999999999997"/>
    <n v="51.73"/>
    <n v="7.7454217666438945"/>
    <n v="0"/>
    <n v="0"/>
    <n v="0"/>
    <x v="15327"/>
    <n v="0"/>
  </r>
  <r>
    <x v="12"/>
    <d v="2011-11-01T16:00:00"/>
    <n v="9.92"/>
    <n v="0"/>
    <n v="2.23"/>
    <n v="0"/>
    <n v="0.25"/>
    <b v="0"/>
    <n v="0"/>
    <n v="0"/>
    <n v="-1"/>
    <b v="0"/>
    <b v="1"/>
    <x v="12"/>
    <n v="40.159999999999997"/>
    <n v="59.99"/>
    <n v="7.7454217666438945"/>
    <n v="0"/>
    <n v="0"/>
    <n v="0"/>
    <x v="15328"/>
    <n v="0"/>
  </r>
  <r>
    <x v="12"/>
    <d v="2011-11-01T16:15:00"/>
    <n v="9.92"/>
    <n v="0"/>
    <n v="2.23"/>
    <n v="0"/>
    <n v="0.25"/>
    <b v="0"/>
    <n v="0"/>
    <n v="0"/>
    <n v="-1"/>
    <b v="0"/>
    <b v="1"/>
    <x v="12"/>
    <n v="40.159999999999997"/>
    <n v="68.540000000000006"/>
    <n v="7.7454217666438945"/>
    <n v="0"/>
    <n v="0"/>
    <n v="0"/>
    <x v="15329"/>
    <n v="0"/>
  </r>
  <r>
    <x v="12"/>
    <d v="2011-11-01T16:30:00"/>
    <n v="9.92"/>
    <n v="0"/>
    <n v="2.23"/>
    <n v="0"/>
    <n v="0.25"/>
    <b v="0"/>
    <n v="0"/>
    <n v="0"/>
    <n v="-1"/>
    <b v="0"/>
    <b v="1"/>
    <x v="12"/>
    <n v="40.159999999999997"/>
    <n v="58.8"/>
    <n v="7.7454217666438945"/>
    <n v="0"/>
    <n v="0"/>
    <n v="0"/>
    <x v="15330"/>
    <n v="0"/>
  </r>
  <r>
    <x v="12"/>
    <d v="2011-11-01T16:45:00"/>
    <n v="9.92"/>
    <n v="0"/>
    <n v="2.23"/>
    <n v="0"/>
    <n v="0.25"/>
    <b v="0"/>
    <n v="0"/>
    <n v="0"/>
    <n v="-1"/>
    <b v="0"/>
    <b v="1"/>
    <x v="12"/>
    <n v="40.159999999999997"/>
    <n v="82"/>
    <n v="7.7454217666438945"/>
    <n v="0"/>
    <n v="0"/>
    <n v="0"/>
    <x v="15331"/>
    <n v="0"/>
  </r>
  <r>
    <x v="12"/>
    <d v="2011-11-01T17:00:00"/>
    <n v="13.86"/>
    <n v="0"/>
    <n v="0.79"/>
    <n v="0"/>
    <n v="0.25"/>
    <b v="0"/>
    <n v="0"/>
    <n v="0"/>
    <n v="-1"/>
    <b v="0"/>
    <b v="1"/>
    <x v="12"/>
    <n v="40.159999999999997"/>
    <n v="9.2200000000000006"/>
    <n v="7.7454217666438945"/>
    <n v="0"/>
    <n v="0"/>
    <n v="0"/>
    <x v="15332"/>
    <n v="0"/>
  </r>
  <r>
    <x v="12"/>
    <d v="2011-11-01T17:15:00"/>
    <n v="13.86"/>
    <n v="0"/>
    <n v="0.79"/>
    <n v="0"/>
    <n v="0.25"/>
    <b v="0"/>
    <n v="0"/>
    <n v="0"/>
    <n v="-1"/>
    <b v="0"/>
    <b v="1"/>
    <x v="12"/>
    <n v="40.159999999999997"/>
    <n v="8.9600000000000009"/>
    <n v="7.7454217666438945"/>
    <n v="0"/>
    <n v="0"/>
    <n v="0"/>
    <x v="15333"/>
    <n v="0"/>
  </r>
  <r>
    <x v="12"/>
    <d v="2011-11-01T17:30:00"/>
    <n v="13.86"/>
    <n v="0"/>
    <n v="0.79"/>
    <n v="0"/>
    <n v="0.25"/>
    <b v="0"/>
    <n v="0"/>
    <n v="0"/>
    <n v="-1"/>
    <b v="0"/>
    <b v="1"/>
    <x v="12"/>
    <n v="40.159999999999997"/>
    <n v="76.05"/>
    <n v="7.7454217666438945"/>
    <n v="0"/>
    <n v="0"/>
    <n v="0"/>
    <x v="15334"/>
    <n v="0"/>
  </r>
  <r>
    <x v="12"/>
    <d v="2011-11-01T17:45:00"/>
    <n v="13.86"/>
    <n v="0"/>
    <n v="0.79"/>
    <n v="0"/>
    <n v="0.25"/>
    <b v="0"/>
    <n v="0"/>
    <n v="0"/>
    <n v="-1"/>
    <b v="0"/>
    <b v="1"/>
    <x v="12"/>
    <n v="40.159999999999997"/>
    <n v="9.59"/>
    <n v="7.7454217666438945"/>
    <n v="0"/>
    <n v="0"/>
    <n v="0"/>
    <x v="15335"/>
    <n v="0"/>
  </r>
  <r>
    <x v="12"/>
    <d v="2011-11-01T18:00:00"/>
    <n v="80.78"/>
    <n v="0"/>
    <n v="5.0199999999999996"/>
    <n v="0"/>
    <n v="0.25"/>
    <b v="0"/>
    <n v="0"/>
    <n v="0"/>
    <n v="-1"/>
    <b v="0"/>
    <b v="1"/>
    <x v="12"/>
    <n v="40.159999999999997"/>
    <n v="84.72"/>
    <n v="7.7454217666438945"/>
    <n v="0"/>
    <n v="0"/>
    <n v="0"/>
    <x v="15336"/>
    <n v="0"/>
  </r>
  <r>
    <x v="12"/>
    <d v="2011-11-01T18:15:00"/>
    <n v="80.78"/>
    <n v="0"/>
    <n v="5.0199999999999996"/>
    <n v="0"/>
    <n v="0.25"/>
    <b v="0"/>
    <n v="0"/>
    <n v="0"/>
    <n v="-1"/>
    <b v="0"/>
    <b v="1"/>
    <x v="12"/>
    <n v="40.159999999999997"/>
    <n v="72.150000000000006"/>
    <n v="7.7454217666438945"/>
    <n v="0"/>
    <n v="0"/>
    <n v="0"/>
    <x v="15337"/>
    <n v="0"/>
  </r>
  <r>
    <x v="12"/>
    <d v="2011-11-01T18:30:00"/>
    <n v="80.78"/>
    <n v="0"/>
    <n v="5.0199999999999996"/>
    <n v="0"/>
    <n v="0.25"/>
    <b v="0"/>
    <n v="0"/>
    <n v="0"/>
    <n v="-1"/>
    <b v="0"/>
    <b v="1"/>
    <x v="12"/>
    <n v="40.159999999999997"/>
    <n v="57.63"/>
    <n v="7.7454217666438945"/>
    <n v="0"/>
    <n v="0"/>
    <n v="0"/>
    <x v="15338"/>
    <n v="0"/>
  </r>
  <r>
    <x v="12"/>
    <d v="2011-11-01T18:45:00"/>
    <n v="80.78"/>
    <n v="0"/>
    <n v="5.0199999999999996"/>
    <n v="0"/>
    <n v="0.25"/>
    <b v="0"/>
    <n v="0"/>
    <n v="0"/>
    <n v="-1"/>
    <b v="0"/>
    <b v="1"/>
    <x v="12"/>
    <n v="40.159999999999997"/>
    <n v="86.53"/>
    <n v="7.7454217666438945"/>
    <n v="0"/>
    <n v="0"/>
    <n v="0"/>
    <x v="15339"/>
    <n v="0"/>
  </r>
  <r>
    <x v="12"/>
    <d v="2011-11-01T19:00:00"/>
    <n v="80.39"/>
    <n v="0"/>
    <n v="7.95"/>
    <n v="0"/>
    <n v="0.25"/>
    <b v="0"/>
    <n v="0"/>
    <n v="0"/>
    <n v="-1"/>
    <b v="0"/>
    <b v="1"/>
    <x v="12"/>
    <n v="40.159999999999997"/>
    <n v="16.579999999999998"/>
    <n v="7.7454217666438945"/>
    <n v="0"/>
    <n v="0"/>
    <n v="0"/>
    <x v="15340"/>
    <n v="0"/>
  </r>
  <r>
    <x v="12"/>
    <d v="2011-11-01T19:15:00"/>
    <n v="80.39"/>
    <n v="0"/>
    <n v="7.95"/>
    <n v="0"/>
    <n v="0.25"/>
    <b v="0"/>
    <n v="0"/>
    <n v="0"/>
    <n v="-1"/>
    <b v="0"/>
    <b v="1"/>
    <x v="12"/>
    <n v="40.159999999999997"/>
    <n v="86.39"/>
    <n v="7.7454217666438945"/>
    <n v="0"/>
    <n v="0"/>
    <n v="0"/>
    <x v="15341"/>
    <n v="0"/>
  </r>
  <r>
    <x v="12"/>
    <d v="2011-11-01T19:30:00"/>
    <n v="80.39"/>
    <n v="0"/>
    <n v="7.95"/>
    <n v="0"/>
    <n v="0.25"/>
    <b v="0"/>
    <n v="0"/>
    <n v="0"/>
    <n v="-1"/>
    <b v="0"/>
    <b v="1"/>
    <x v="12"/>
    <n v="40.159999999999997"/>
    <n v="49.14"/>
    <n v="7.7454217666438945"/>
    <n v="0"/>
    <n v="0"/>
    <n v="0"/>
    <x v="15342"/>
    <n v="0"/>
  </r>
  <r>
    <x v="12"/>
    <d v="2011-11-01T19:45:00"/>
    <n v="80.39"/>
    <n v="0"/>
    <n v="7.95"/>
    <n v="0"/>
    <n v="0.25"/>
    <b v="0"/>
    <n v="0"/>
    <n v="0"/>
    <n v="-1"/>
    <b v="0"/>
    <b v="1"/>
    <x v="12"/>
    <n v="40.159999999999997"/>
    <n v="11.37"/>
    <n v="7.7454217666438945"/>
    <n v="0"/>
    <n v="0"/>
    <n v="0"/>
    <x v="15343"/>
    <n v="0"/>
  </r>
  <r>
    <x v="12"/>
    <d v="2011-11-01T20:00:00"/>
    <n v="50.72"/>
    <n v="0"/>
    <n v="2.87"/>
    <n v="0"/>
    <n v="0.25"/>
    <b v="0"/>
    <n v="0"/>
    <n v="0"/>
    <n v="-1"/>
    <b v="0"/>
    <b v="1"/>
    <x v="12"/>
    <n v="40.159999999999997"/>
    <n v="15.57"/>
    <n v="7.7454217666438945"/>
    <n v="0"/>
    <n v="0"/>
    <n v="0"/>
    <x v="15344"/>
    <n v="0"/>
  </r>
  <r>
    <x v="12"/>
    <d v="2011-11-01T20:15:00"/>
    <n v="50.72"/>
    <n v="0"/>
    <n v="2.87"/>
    <n v="0"/>
    <n v="0.25"/>
    <b v="0"/>
    <n v="0"/>
    <n v="0"/>
    <n v="-1"/>
    <b v="0"/>
    <b v="1"/>
    <x v="12"/>
    <n v="40.159999999999997"/>
    <n v="91.32"/>
    <n v="7.7454217666438945"/>
    <n v="0"/>
    <n v="0"/>
    <n v="0"/>
    <x v="15345"/>
    <n v="0"/>
  </r>
  <r>
    <x v="12"/>
    <d v="2011-11-01T20:30:00"/>
    <n v="50.72"/>
    <n v="0"/>
    <n v="2.87"/>
    <n v="0"/>
    <n v="0.25"/>
    <b v="0"/>
    <n v="0"/>
    <n v="0"/>
    <n v="-1"/>
    <b v="0"/>
    <b v="1"/>
    <x v="12"/>
    <n v="40.159999999999997"/>
    <n v="37.25"/>
    <n v="7.7454217666438945"/>
    <n v="0"/>
    <n v="0"/>
    <n v="0"/>
    <x v="15346"/>
    <n v="0"/>
  </r>
  <r>
    <x v="12"/>
    <d v="2011-11-01T20:45:00"/>
    <n v="50.72"/>
    <n v="0"/>
    <n v="2.87"/>
    <n v="0"/>
    <n v="0.25"/>
    <b v="0"/>
    <n v="0"/>
    <n v="0"/>
    <n v="-1"/>
    <b v="0"/>
    <b v="1"/>
    <x v="12"/>
    <n v="40.159999999999997"/>
    <n v="75.87"/>
    <n v="7.7454217666438945"/>
    <n v="0"/>
    <n v="0"/>
    <n v="0"/>
    <x v="15347"/>
    <n v="0"/>
  </r>
  <r>
    <x v="12"/>
    <d v="2011-11-01T21:00:00"/>
    <n v="35.71"/>
    <n v="0"/>
    <n v="8.32"/>
    <n v="0"/>
    <n v="0.25"/>
    <b v="0"/>
    <n v="0"/>
    <n v="0"/>
    <n v="-1"/>
    <b v="0"/>
    <b v="1"/>
    <x v="12"/>
    <n v="40.159999999999997"/>
    <n v="72.03"/>
    <n v="7.7454217666438945"/>
    <n v="0"/>
    <n v="0"/>
    <n v="0"/>
    <x v="15348"/>
    <n v="0"/>
  </r>
  <r>
    <x v="12"/>
    <d v="2011-11-01T21:15:00"/>
    <n v="35.71"/>
    <n v="0"/>
    <n v="8.32"/>
    <n v="0"/>
    <n v="0.25"/>
    <b v="0"/>
    <n v="0"/>
    <n v="0"/>
    <n v="-1"/>
    <b v="0"/>
    <b v="1"/>
    <x v="12"/>
    <n v="40.159999999999997"/>
    <n v="8.89"/>
    <n v="7.7454217666438945"/>
    <n v="0"/>
    <n v="0"/>
    <n v="0"/>
    <x v="15349"/>
    <n v="0"/>
  </r>
  <r>
    <x v="12"/>
    <d v="2011-11-01T21:30:00"/>
    <n v="35.71"/>
    <n v="0"/>
    <n v="8.32"/>
    <n v="0"/>
    <n v="0.25"/>
    <b v="0"/>
    <n v="0"/>
    <n v="0"/>
    <n v="-1"/>
    <b v="0"/>
    <b v="1"/>
    <x v="12"/>
    <n v="40.159999999999997"/>
    <n v="89.31"/>
    <n v="7.7454217666438945"/>
    <n v="0"/>
    <n v="0"/>
    <n v="0"/>
    <x v="15350"/>
    <n v="0"/>
  </r>
  <r>
    <x v="12"/>
    <d v="2011-11-01T21:45:00"/>
    <n v="35.71"/>
    <n v="0"/>
    <n v="8.32"/>
    <n v="0"/>
    <n v="0.25"/>
    <b v="0"/>
    <n v="0"/>
    <n v="0"/>
    <n v="-1"/>
    <b v="0"/>
    <b v="1"/>
    <x v="12"/>
    <n v="40.159999999999997"/>
    <n v="68.540000000000006"/>
    <n v="7.7454217666438945"/>
    <n v="0"/>
    <n v="0"/>
    <n v="0"/>
    <x v="15351"/>
    <n v="0"/>
  </r>
  <r>
    <x v="12"/>
    <d v="2011-11-01T22:00:00"/>
    <n v="63.93"/>
    <n v="0"/>
    <n v="9.0399999999999991"/>
    <n v="0"/>
    <n v="0.25"/>
    <b v="0"/>
    <n v="0"/>
    <n v="0"/>
    <n v="-1"/>
    <b v="0"/>
    <b v="1"/>
    <x v="12"/>
    <n v="40.159999999999997"/>
    <n v="83.11"/>
    <n v="7.7454217666438945"/>
    <n v="0"/>
    <n v="0"/>
    <n v="0"/>
    <x v="15352"/>
    <n v="0"/>
  </r>
  <r>
    <x v="12"/>
    <d v="2011-11-01T22:15:00"/>
    <n v="63.93"/>
    <n v="0"/>
    <n v="9.0399999999999991"/>
    <n v="0"/>
    <n v="0.25"/>
    <b v="0"/>
    <n v="0"/>
    <n v="0"/>
    <n v="-1"/>
    <b v="0"/>
    <b v="1"/>
    <x v="12"/>
    <n v="40.159999999999997"/>
    <n v="53"/>
    <n v="7.7454217666438945"/>
    <n v="0"/>
    <n v="0"/>
    <n v="0"/>
    <x v="15353"/>
    <n v="0"/>
  </r>
  <r>
    <x v="12"/>
    <d v="2011-11-01T22:30:00"/>
    <n v="63.93"/>
    <n v="0"/>
    <n v="9.0399999999999991"/>
    <n v="0"/>
    <n v="0.25"/>
    <b v="0"/>
    <n v="0"/>
    <n v="0"/>
    <n v="-1"/>
    <b v="0"/>
    <b v="1"/>
    <x v="12"/>
    <n v="40.159999999999997"/>
    <n v="28.49"/>
    <n v="7.7454217666438945"/>
    <n v="0"/>
    <n v="0"/>
    <n v="0"/>
    <x v="15354"/>
    <n v="0"/>
  </r>
  <r>
    <x v="12"/>
    <d v="2011-11-01T22:45:00"/>
    <n v="63.93"/>
    <n v="0"/>
    <n v="9.0399999999999991"/>
    <n v="0"/>
    <n v="0.25"/>
    <b v="0"/>
    <n v="0"/>
    <n v="0"/>
    <n v="-1"/>
    <b v="0"/>
    <b v="1"/>
    <x v="12"/>
    <n v="40.159999999999997"/>
    <n v="1.29"/>
    <n v="7.7454217666438945"/>
    <n v="0"/>
    <n v="0"/>
    <n v="0"/>
    <x v="15355"/>
    <n v="0"/>
  </r>
  <r>
    <x v="12"/>
    <d v="2011-11-01T23:00:00"/>
    <n v="66.7"/>
    <n v="0"/>
    <n v="2.76"/>
    <n v="0"/>
    <n v="0.25"/>
    <b v="0"/>
    <n v="0"/>
    <n v="0"/>
    <n v="-1"/>
    <b v="0"/>
    <b v="1"/>
    <x v="12"/>
    <n v="40.159999999999997"/>
    <n v="24.3"/>
    <n v="7.7454217666438945"/>
    <n v="0"/>
    <n v="0"/>
    <n v="0"/>
    <x v="15356"/>
    <n v="0"/>
  </r>
  <r>
    <x v="12"/>
    <d v="2011-11-01T23:15:00"/>
    <n v="66.7"/>
    <n v="0"/>
    <n v="2.76"/>
    <n v="0"/>
    <n v="0.25"/>
    <b v="0"/>
    <n v="0"/>
    <n v="0"/>
    <n v="-1"/>
    <b v="0"/>
    <b v="1"/>
    <x v="12"/>
    <n v="40.159999999999997"/>
    <n v="58.69"/>
    <n v="7.7454217666438945"/>
    <n v="0"/>
    <n v="0"/>
    <n v="0"/>
    <x v="15357"/>
    <n v="0"/>
  </r>
  <r>
    <x v="12"/>
    <d v="2011-11-01T23:30:00"/>
    <n v="66.7"/>
    <n v="0"/>
    <n v="2.76"/>
    <n v="0"/>
    <n v="0.25"/>
    <b v="0"/>
    <n v="0"/>
    <n v="0"/>
    <n v="-1"/>
    <b v="0"/>
    <b v="1"/>
    <x v="12"/>
    <n v="40.159999999999997"/>
    <n v="39.51"/>
    <n v="7.7454217666438945"/>
    <n v="0"/>
    <n v="0"/>
    <n v="0"/>
    <x v="15358"/>
    <n v="0"/>
  </r>
  <r>
    <x v="12"/>
    <d v="2011-11-01T23:45:00"/>
    <n v="66.7"/>
    <n v="0"/>
    <n v="2.76"/>
    <n v="0"/>
    <n v="0.25"/>
    <b v="0"/>
    <n v="0"/>
    <n v="0"/>
    <n v="-1"/>
    <b v="0"/>
    <b v="1"/>
    <x v="12"/>
    <n v="40.159999999999997"/>
    <n v="5.94"/>
    <n v="7.7454217666438945"/>
    <n v="0"/>
    <n v="0"/>
    <n v="0"/>
    <x v="15359"/>
    <n v="0"/>
  </r>
  <r>
    <x v="12"/>
    <d v="2011-11-02T00:00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7.7451460658192497"/>
    <n v="-8353.7129908865227"/>
    <n v="-8353.7129908865227"/>
    <n v="-1446.6083697327144"/>
    <x v="15360"/>
    <n v="-1446.6083697327144"/>
  </r>
  <r>
    <x v="12"/>
    <d v="2011-11-02T00:15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7.7451460658192497"/>
    <n v="-8353.7129908865227"/>
    <n v="-8353.7129908865227"/>
    <n v="-1446.6083697327144"/>
    <x v="15361"/>
    <n v="-1446.6083697327144"/>
  </r>
  <r>
    <x v="12"/>
    <d v="2011-11-02T00:30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7.7451460658192497"/>
    <n v="-8353.7129908865227"/>
    <n v="-8353.7129908865227"/>
    <n v="-1446.6083697327144"/>
    <x v="15362"/>
    <n v="-1446.6083697327144"/>
  </r>
  <r>
    <x v="12"/>
    <d v="2011-11-02T00:45:00"/>
    <n v="96.65"/>
    <n v="0"/>
    <n v="7.73"/>
    <n v="0"/>
    <n v="0.25"/>
    <b v="1"/>
    <n v="7.73"/>
    <n v="24.162500000000001"/>
    <n v="-1"/>
    <b v="0"/>
    <b v="1"/>
    <x v="12"/>
    <n v="36.9083435701288"/>
    <n v="36.9083435701288"/>
    <n v="7.7451460658192497"/>
    <n v="-8353.7129908865227"/>
    <n v="-8353.7129908865227"/>
    <n v="-1446.6083697327144"/>
    <x v="15363"/>
    <n v="-1446.6083697327144"/>
  </r>
  <r>
    <x v="12"/>
    <d v="2011-11-02T01:00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7.7451460658192497"/>
    <n v="-4023.921336364725"/>
    <n v="-4023.921336364725"/>
    <n v="-631.56457556026714"/>
    <x v="15364"/>
    <n v="-631.56457556026714"/>
  </r>
  <r>
    <x v="12"/>
    <d v="2011-11-02T01:15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7.7451460658192497"/>
    <n v="-4023.921336364725"/>
    <n v="-4023.921336364725"/>
    <n v="-631.56457556026714"/>
    <x v="15365"/>
    <n v="-631.56457556026714"/>
  </r>
  <r>
    <x v="12"/>
    <d v="2011-11-02T01:30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7.7451460658192497"/>
    <n v="-4023.921336364725"/>
    <n v="-4023.921336364725"/>
    <n v="-631.56457556026714"/>
    <x v="15366"/>
    <n v="-631.56457556026714"/>
  </r>
  <r>
    <x v="12"/>
    <d v="2011-11-02T01:45:00"/>
    <n v="48.61"/>
    <n v="0"/>
    <n v="6.71"/>
    <n v="0"/>
    <n v="0.25"/>
    <b v="1"/>
    <n v="6.71"/>
    <n v="12.1525"/>
    <n v="-1"/>
    <b v="0"/>
    <b v="1"/>
    <x v="12"/>
    <n v="36.041783763449502"/>
    <n v="36.041783763449502"/>
    <n v="7.7451460658192497"/>
    <n v="-4023.921336364725"/>
    <n v="-4023.921336364725"/>
    <n v="-631.56457556026714"/>
    <x v="15367"/>
    <n v="-631.56457556026714"/>
  </r>
  <r>
    <x v="12"/>
    <d v="2011-11-02T02:00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7.7451460658192497"/>
    <n v="-4247.6063561130441"/>
    <n v="-4247.6063561130441"/>
    <n v="-564.08866940619816"/>
    <x v="15368"/>
    <n v="-564.08866940619816"/>
  </r>
  <r>
    <x v="12"/>
    <d v="2011-11-02T02:15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7.7451460658192497"/>
    <n v="-4247.6063561130441"/>
    <n v="-4247.6063561130441"/>
    <n v="-564.08866940619816"/>
    <x v="15369"/>
    <n v="-564.08866940619816"/>
  </r>
  <r>
    <x v="12"/>
    <d v="2011-11-02T02:30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7.7451460658192497"/>
    <n v="-4247.6063561130441"/>
    <n v="-4247.6063561130441"/>
    <n v="-564.08866940619816"/>
    <x v="15370"/>
    <n v="-564.08866940619816"/>
  </r>
  <r>
    <x v="12"/>
    <d v="2011-11-02T02:45:00"/>
    <n v="53.75"/>
    <n v="0"/>
    <n v="5.42"/>
    <n v="0"/>
    <n v="0.25"/>
    <b v="1"/>
    <n v="5.42"/>
    <n v="13.4375"/>
    <n v="-1"/>
    <b v="0"/>
    <b v="1"/>
    <x v="12"/>
    <n v="35.392779441869301"/>
    <n v="35.392779441869301"/>
    <n v="7.7451460658192497"/>
    <n v="-4247.6063561130441"/>
    <n v="-4247.6063561130441"/>
    <n v="-564.08866940619816"/>
    <x v="15371"/>
    <n v="-564.08866940619816"/>
  </r>
  <r>
    <x v="12"/>
    <d v="2011-11-02T03:00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7.7451460658192497"/>
    <n v="-2582.2287980860497"/>
    <n v="-2582.2287980860497"/>
    <n v="-122.69473140167563"/>
    <x v="15372"/>
    <n v="-122.69473140167563"/>
  </r>
  <r>
    <x v="12"/>
    <d v="2011-11-02T03:15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7.7451460658192497"/>
    <n v="-2582.2287980860497"/>
    <n v="-2582.2287980860497"/>
    <n v="-122.69473140167563"/>
    <x v="15373"/>
    <n v="-122.69473140167563"/>
  </r>
  <r>
    <x v="12"/>
    <d v="2011-11-02T03:30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7.7451460658192497"/>
    <n v="-2582.2287980860497"/>
    <n v="-2582.2287980860497"/>
    <n v="-122.69473140167563"/>
    <x v="15374"/>
    <n v="-122.69473140167563"/>
  </r>
  <r>
    <x v="12"/>
    <d v="2011-11-02T03:45:00"/>
    <n v="35.799999999999997"/>
    <n v="0"/>
    <n v="1.77"/>
    <n v="0"/>
    <n v="0.25"/>
    <b v="1"/>
    <n v="1.77"/>
    <n v="8.9499999999999993"/>
    <n v="-1"/>
    <b v="0"/>
    <b v="1"/>
    <x v="12"/>
    <n v="35.481354808784303"/>
    <n v="35.481354808784303"/>
    <n v="7.7451460658192497"/>
    <n v="-2582.2287980860497"/>
    <n v="-2582.2287980860497"/>
    <n v="-122.69473140167563"/>
    <x v="15375"/>
    <n v="-122.69473140167563"/>
  </r>
  <r>
    <x v="12"/>
    <d v="2011-11-02T04:00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7.7451460658192497"/>
    <n v="-5337.2784981299128"/>
    <n v="-5337.2784981299128"/>
    <n v="-987.36709802007283"/>
    <x v="15376"/>
    <n v="-987.36709802007283"/>
  </r>
  <r>
    <x v="12"/>
    <d v="2011-11-02T04:15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7.7451460658192497"/>
    <n v="-5337.2784981299128"/>
    <n v="-5337.2784981299128"/>
    <n v="-987.36709802007283"/>
    <x v="15377"/>
    <n v="-987.36709802007283"/>
  </r>
  <r>
    <x v="12"/>
    <d v="2011-11-02T04:30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7.7451460658192497"/>
    <n v="-5337.2784981299128"/>
    <n v="-5337.2784981299128"/>
    <n v="-987.36709802007283"/>
    <x v="15378"/>
    <n v="-987.36709802007283"/>
  </r>
  <r>
    <x v="12"/>
    <d v="2011-11-02T04:45:00"/>
    <n v="61.66"/>
    <n v="0"/>
    <n v="8.27"/>
    <n v="0"/>
    <n v="0.25"/>
    <b v="1"/>
    <n v="8.27"/>
    <n v="15.414999999999999"/>
    <n v="-1"/>
    <b v="0"/>
    <b v="1"/>
    <x v="12"/>
    <n v="36.434034870156303"/>
    <n v="36.434034870156303"/>
    <n v="7.7451460658192497"/>
    <n v="-5337.2784981299128"/>
    <n v="-5337.2784981299128"/>
    <n v="-987.36709802007283"/>
    <x v="15379"/>
    <n v="-987.36709802007283"/>
  </r>
  <r>
    <x v="12"/>
    <d v="2011-11-02T05:00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7.7451460658192497"/>
    <n v="-5457.2198531551567"/>
    <n v="-5457.2198531551567"/>
    <n v="-15.748592752933572"/>
    <x v="15380"/>
    <n v="-15.748592752933572"/>
  </r>
  <r>
    <x v="12"/>
    <d v="2011-11-02T05:15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7.7451460658192497"/>
    <n v="-5457.2198531551567"/>
    <n v="-5457.2198531551567"/>
    <n v="-15.748592752933572"/>
    <x v="15381"/>
    <n v="-15.748592752933572"/>
  </r>
  <r>
    <x v="12"/>
    <d v="2011-11-02T05:30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7.7451460658192497"/>
    <n v="-5457.2198531551567"/>
    <n v="-5457.2198531551567"/>
    <n v="-15.748592752933572"/>
    <x v="15382"/>
    <n v="-15.748592752933572"/>
  </r>
  <r>
    <x v="12"/>
    <d v="2011-11-02T05:45:00"/>
    <n v="73.94"/>
    <n v="0"/>
    <n v="0.11"/>
    <n v="0"/>
    <n v="0.25"/>
    <b v="1"/>
    <n v="0.11"/>
    <n v="18.484999999999999"/>
    <n v="-1"/>
    <b v="0"/>
    <b v="1"/>
    <x v="12"/>
    <n v="38.007322180119701"/>
    <n v="38.007322180119701"/>
    <n v="7.7451460658192497"/>
    <n v="-5457.2198531551567"/>
    <n v="-5457.2198531551567"/>
    <n v="-15.748592752933572"/>
    <x v="15383"/>
    <n v="-15.748592752933572"/>
  </r>
  <r>
    <x v="12"/>
    <d v="2011-11-02T06:00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7.7451460658192497"/>
    <n v="-5918.7551662707046"/>
    <n v="-5918.7551662707046"/>
    <n v="-924.98052734585372"/>
    <x v="15384"/>
    <n v="-924.98052734585372"/>
  </r>
  <r>
    <x v="12"/>
    <d v="2011-11-02T06:15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7.7451460658192497"/>
    <n v="-5918.7551662707046"/>
    <n v="-5918.7551662707046"/>
    <n v="-924.98052734585372"/>
    <x v="15385"/>
    <n v="-924.98052734585372"/>
  </r>
  <r>
    <x v="12"/>
    <d v="2011-11-02T06:30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7.7451460658192497"/>
    <n v="-5918.7551662707046"/>
    <n v="-5918.7551662707046"/>
    <n v="-924.98052734585372"/>
    <x v="15386"/>
    <n v="-924.98052734585372"/>
  </r>
  <r>
    <x v="12"/>
    <d v="2011-11-02T06:45:00"/>
    <n v="65.349999999999994"/>
    <n v="0"/>
    <n v="7.31"/>
    <n v="0"/>
    <n v="0.25"/>
    <b v="1"/>
    <n v="7.31"/>
    <n v="16.337499999999999"/>
    <n v="-1"/>
    <b v="0"/>
    <b v="1"/>
    <x v="12"/>
    <n v="39.465147136974799"/>
    <n v="39.465147136974799"/>
    <n v="7.7451460658192497"/>
    <n v="-5918.7551662707046"/>
    <n v="-5918.7551662707046"/>
    <n v="-924.98052734585372"/>
    <x v="15387"/>
    <n v="-924.98052734585372"/>
  </r>
  <r>
    <x v="12"/>
    <d v="2011-11-02T07:00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7.7451460658192497"/>
    <n v="-602.33502353774543"/>
    <n v="-602.33502353774543"/>
    <n v="-32.898476057825491"/>
    <x v="15388"/>
    <n v="-32.898476057825491"/>
  </r>
  <r>
    <x v="12"/>
    <d v="2011-11-02T07:15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7.7451460658192497"/>
    <n v="-602.33502353774543"/>
    <n v="-602.33502353774543"/>
    <n v="-32.898476057825491"/>
    <x v="15389"/>
    <n v="-32.898476057825491"/>
  </r>
  <r>
    <x v="12"/>
    <d v="2011-11-02T07:30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7.7451460658192497"/>
    <n v="-602.33502353774543"/>
    <n v="-602.33502353774543"/>
    <n v="-32.898476057825491"/>
    <x v="15390"/>
    <n v="-32.898476057825491"/>
  </r>
  <r>
    <x v="12"/>
    <d v="2011-11-02T07:45:00"/>
    <n v="7.05"/>
    <n v="0"/>
    <n v="2.41"/>
    <n v="0"/>
    <n v="0.25"/>
    <b v="1"/>
    <n v="2.41"/>
    <n v="1.7625"/>
    <n v="-1"/>
    <b v="0"/>
    <b v="1"/>
    <x v="12"/>
    <n v="41.714457442175998"/>
    <n v="41.714457442175998"/>
    <n v="7.7451460658192497"/>
    <n v="-602.33502353774543"/>
    <n v="-602.33502353774543"/>
    <n v="-32.898476057825491"/>
    <x v="15391"/>
    <n v="-32.898476057825491"/>
  </r>
  <r>
    <x v="12"/>
    <d v="2011-11-02T08:00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7.7451460658192497"/>
    <n v="-1873.5769440333163"/>
    <n v="-1873.5769440333163"/>
    <n v="-222.26826551036439"/>
    <x v="15392"/>
    <n v="-222.26826551036439"/>
  </r>
  <r>
    <x v="12"/>
    <d v="2011-11-02T08:15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7.7451460658192497"/>
    <n v="-1873.5769440333163"/>
    <n v="-1873.5769440333163"/>
    <n v="-222.26826551036439"/>
    <x v="15393"/>
    <n v="-222.26826551036439"/>
  </r>
  <r>
    <x v="12"/>
    <d v="2011-11-02T08:30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7.7451460658192497"/>
    <n v="-1873.5769440333163"/>
    <n v="-1873.5769440333163"/>
    <n v="-222.26826551036439"/>
    <x v="15394"/>
    <n v="-222.26826551036439"/>
  </r>
  <r>
    <x v="12"/>
    <d v="2011-11-02T08:45:00"/>
    <n v="19.100000000000001"/>
    <n v="0"/>
    <n v="6.01"/>
    <n v="0"/>
    <n v="0.25"/>
    <b v="1"/>
    <n v="6.01"/>
    <n v="4.7750000000000004"/>
    <n v="-1"/>
    <b v="0"/>
    <b v="1"/>
    <x v="12"/>
    <n v="44.650391881787399"/>
    <n v="44.650391881787399"/>
    <n v="7.7451460658192497"/>
    <n v="-1873.5769440333163"/>
    <n v="-1873.5769440333163"/>
    <n v="-222.26826551036439"/>
    <x v="15395"/>
    <n v="-222.26826551036439"/>
  </r>
  <r>
    <x v="12"/>
    <d v="2011-11-02T09:00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7.7451460658192497"/>
    <n v="-5845.5675829862694"/>
    <n v="-5845.5675829862694"/>
    <n v="-418.11009264415344"/>
    <x v="15396"/>
    <n v="-418.11009264415344"/>
  </r>
  <r>
    <x v="12"/>
    <d v="2011-11-02T09:15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7.7451460658192497"/>
    <n v="-5845.5675829862694"/>
    <n v="-5845.5675829862694"/>
    <n v="-418.11009264415344"/>
    <x v="15397"/>
    <n v="-418.11009264415344"/>
  </r>
  <r>
    <x v="12"/>
    <d v="2011-11-02T09:30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7.7451460658192497"/>
    <n v="-5845.5675829862694"/>
    <n v="-5845.5675829862694"/>
    <n v="-418.11009264415344"/>
    <x v="15398"/>
    <n v="-418.11009264415344"/>
  </r>
  <r>
    <x v="12"/>
    <d v="2011-11-02T09:45:00"/>
    <n v="63.51"/>
    <n v="0"/>
    <n v="3.4"/>
    <n v="0"/>
    <n v="0.25"/>
    <b v="1"/>
    <n v="3.4"/>
    <n v="15.8775"/>
    <n v="-1"/>
    <b v="0"/>
    <b v="1"/>
    <x v="12"/>
    <n v="44.135159116736602"/>
    <n v="44.135159116736602"/>
    <n v="7.7451460658192497"/>
    <n v="-5845.5675829862694"/>
    <n v="-5845.5675829862694"/>
    <n v="-418.11009264415344"/>
    <x v="15399"/>
    <n v="-418.11009264415344"/>
  </r>
  <r>
    <x v="12"/>
    <d v="2011-11-02T10:00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7.7451460658192497"/>
    <n v="-8141.1052159040919"/>
    <n v="-8141.1052159040919"/>
    <n v="-425.37813771231828"/>
    <x v="15400"/>
    <n v="-425.37813771231828"/>
  </r>
  <r>
    <x v="12"/>
    <d v="2011-11-02T10:15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7.7451460658192497"/>
    <n v="-8141.1052159040919"/>
    <n v="-8141.1052159040919"/>
    <n v="-425.37813771231828"/>
    <x v="15401"/>
    <n v="-425.37813771231828"/>
  </r>
  <r>
    <x v="12"/>
    <d v="2011-11-02T10:30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7.7451460658192497"/>
    <n v="-8141.1052159040919"/>
    <n v="-8141.1052159040919"/>
    <n v="-425.37813771231828"/>
    <x v="15402"/>
    <n v="-425.37813771231828"/>
  </r>
  <r>
    <x v="12"/>
    <d v="2011-11-02T10:45:00"/>
    <n v="90.78"/>
    <n v="0"/>
    <n v="2.42"/>
    <n v="0"/>
    <n v="0.25"/>
    <b v="1"/>
    <n v="2.42"/>
    <n v="22.695"/>
    <n v="-1"/>
    <b v="0"/>
    <b v="1"/>
    <x v="12"/>
    <n v="43.895202582912098"/>
    <n v="43.895202582912098"/>
    <n v="7.7451460658192497"/>
    <n v="-8141.1052159040919"/>
    <n v="-8141.1052159040919"/>
    <n v="-425.37813771231828"/>
    <x v="15403"/>
    <n v="-425.37813771231828"/>
  </r>
  <r>
    <x v="12"/>
    <d v="2011-11-02T11:00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7.7451460658192497"/>
    <n v="-120.46648903249122"/>
    <n v="-120.46648903249122"/>
    <n v="-13.893823898821507"/>
    <x v="15404"/>
    <n v="-13.893823898821507"/>
  </r>
  <r>
    <x v="12"/>
    <d v="2011-11-02T11:15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7.7451460658192497"/>
    <n v="-120.46648903249122"/>
    <n v="-120.46648903249122"/>
    <n v="-13.893823898821507"/>
    <x v="15405"/>
    <n v="-13.893823898821507"/>
  </r>
  <r>
    <x v="12"/>
    <d v="2011-11-02T11:30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7.7451460658192497"/>
    <n v="-120.46648903249122"/>
    <n v="-120.46648903249122"/>
    <n v="-13.893823898821507"/>
    <x v="15406"/>
    <n v="-13.893823898821507"/>
  </r>
  <r>
    <x v="12"/>
    <d v="2011-11-02T11:45:00"/>
    <n v="1.27"/>
    <n v="0"/>
    <n v="5.65"/>
    <n v="0"/>
    <n v="0.25"/>
    <b v="1"/>
    <n v="5.65"/>
    <n v="0.3175"/>
    <n v="-1"/>
    <b v="0"/>
    <b v="1"/>
    <x v="12"/>
    <n v="43.338361158896497"/>
    <n v="43.338361158896497"/>
    <n v="7.7451460658192497"/>
    <n v="-120.46648903249122"/>
    <n v="-120.46648903249122"/>
    <n v="-13.893823898821507"/>
    <x v="15407"/>
    <n v="-13.893823898821507"/>
  </r>
  <r>
    <x v="12"/>
    <d v="2011-11-02T12:00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7.7451460658192497"/>
    <n v="-692.10100943322152"/>
    <n v="-692.10100943322152"/>
    <n v="-71.933818600902853"/>
    <x v="15408"/>
    <n v="-71.933818600902853"/>
  </r>
  <r>
    <x v="12"/>
    <d v="2011-11-02T12:15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7.7451460658192497"/>
    <n v="-692.10100943322152"/>
    <n v="-692.10100943322152"/>
    <n v="-71.933818600902853"/>
    <x v="15409"/>
    <n v="-71.933818600902853"/>
  </r>
  <r>
    <x v="12"/>
    <d v="2011-11-02T12:30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7.7451460658192497"/>
    <n v="-692.10100943322152"/>
    <n v="-692.10100943322152"/>
    <n v="-71.933818600902853"/>
    <x v="15410"/>
    <n v="-71.933818600902853"/>
  </r>
  <r>
    <x v="12"/>
    <d v="2011-11-02T12:45:00"/>
    <n v="7.49"/>
    <n v="0"/>
    <n v="4.96"/>
    <n v="0"/>
    <n v="0.25"/>
    <b v="1"/>
    <n v="4.96"/>
    <n v="1.8725000000000001"/>
    <n v="-1"/>
    <b v="0"/>
    <b v="1"/>
    <x v="12"/>
    <n v="42.761934877869699"/>
    <n v="42.761934877869699"/>
    <n v="7.7451460658192497"/>
    <n v="-692.10100943322152"/>
    <n v="-692.10100943322152"/>
    <n v="-71.933818600902853"/>
    <x v="15411"/>
    <n v="-71.933818600902853"/>
  </r>
  <r>
    <x v="12"/>
    <d v="2011-11-02T13:00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7.7451460658192497"/>
    <n v="-644.76922171259105"/>
    <n v="-644.76922171259105"/>
    <n v="-13.811725350523824"/>
    <x v="15412"/>
    <n v="-13.811725350523824"/>
  </r>
  <r>
    <x v="12"/>
    <d v="2011-11-02T13:15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7.7451460658192497"/>
    <n v="-644.76922171259105"/>
    <n v="-644.76922171259105"/>
    <n v="-13.811725350523824"/>
    <x v="15413"/>
    <n v="-13.811725350523824"/>
  </r>
  <r>
    <x v="12"/>
    <d v="2011-11-02T13:30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7.7451460658192497"/>
    <n v="-644.76922171259105"/>
    <n v="-644.76922171259105"/>
    <n v="-13.811725350523824"/>
    <x v="15414"/>
    <n v="-13.811725350523824"/>
  </r>
  <r>
    <x v="12"/>
    <d v="2011-11-02T13:45:00"/>
    <n v="7.67"/>
    <n v="0"/>
    <n v="0.93"/>
    <n v="0"/>
    <n v="0.25"/>
    <b v="1"/>
    <n v="0.93"/>
    <n v="1.9175"/>
    <n v="-1"/>
    <b v="0"/>
    <b v="1"/>
    <x v="12"/>
    <n v="42.484950773689398"/>
    <n v="42.484950773689398"/>
    <n v="7.7451460658192497"/>
    <n v="-644.76922171259105"/>
    <n v="-644.76922171259105"/>
    <n v="-13.811725350523824"/>
    <x v="15415"/>
    <n v="-13.811725350523824"/>
  </r>
  <r>
    <x v="12"/>
    <d v="2011-11-02T14:00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7.7451460658192497"/>
    <n v="-5878.3270821680271"/>
    <n v="-5878.3270821680271"/>
    <n v="-751.40018629174563"/>
    <x v="15416"/>
    <n v="-751.40018629174563"/>
  </r>
  <r>
    <x v="12"/>
    <d v="2011-11-02T14:15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7.7451460658192497"/>
    <n v="-5878.3270821680271"/>
    <n v="-5878.3270821680271"/>
    <n v="-751.40018629174563"/>
    <x v="15417"/>
    <n v="-751.40018629174563"/>
  </r>
  <r>
    <x v="12"/>
    <d v="2011-11-02T14:30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7.7451460658192497"/>
    <n v="-5878.3270821680271"/>
    <n v="-5878.3270821680271"/>
    <n v="-751.40018629174563"/>
    <x v="15418"/>
    <n v="-751.40018629174563"/>
  </r>
  <r>
    <x v="12"/>
    <d v="2011-11-02T14:45:00"/>
    <n v="62.09"/>
    <n v="0"/>
    <n v="6.25"/>
    <n v="0"/>
    <n v="0.25"/>
    <b v="1"/>
    <n v="6.25"/>
    <n v="15.522500000000001"/>
    <n v="-1"/>
    <b v="0"/>
    <b v="1"/>
    <x v="12"/>
    <n v="42.644776623445402"/>
    <n v="42.644776623445402"/>
    <n v="7.7451460658192497"/>
    <n v="-5878.3270821680271"/>
    <n v="-5878.3270821680271"/>
    <n v="-751.40018629174563"/>
    <x v="15419"/>
    <n v="-751.40018629174563"/>
  </r>
  <r>
    <x v="12"/>
    <d v="2011-11-02T15:00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7.7451460658192497"/>
    <n v="-7051.8232800508322"/>
    <n v="-7051.8232800508322"/>
    <n v="-1212.3868266703194"/>
    <x v="15420"/>
    <n v="-1212.3868266703194"/>
  </r>
  <r>
    <x v="12"/>
    <d v="2011-11-02T15:15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7.7451460658192497"/>
    <n v="-7051.8232800508322"/>
    <n v="-7051.8232800508322"/>
    <n v="-1212.3868266703194"/>
    <x v="15421"/>
    <n v="-1212.3868266703194"/>
  </r>
  <r>
    <x v="12"/>
    <d v="2011-11-02T15:30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7.7451460658192497"/>
    <n v="-7051.8232800508322"/>
    <n v="-7051.8232800508322"/>
    <n v="-1212.3868266703194"/>
    <x v="15422"/>
    <n v="-1212.3868266703194"/>
  </r>
  <r>
    <x v="12"/>
    <d v="2011-11-02T15:45:00"/>
    <n v="69.34"/>
    <n v="0"/>
    <n v="9.0299999999999994"/>
    <n v="0"/>
    <n v="0.25"/>
    <b v="1"/>
    <n v="9.0299999999999994"/>
    <n v="17.335000000000001"/>
    <n v="-1"/>
    <b v="0"/>
    <b v="1"/>
    <x v="12"/>
    <n v="43.492811051769003"/>
    <n v="43.492811051769003"/>
    <n v="7.7451460658192497"/>
    <n v="-7051.8232800508322"/>
    <n v="-7051.8232800508322"/>
    <n v="-1212.3868266703194"/>
    <x v="15423"/>
    <n v="-1212.3868266703194"/>
  </r>
  <r>
    <x v="12"/>
    <d v="2011-11-02T16:00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7.7451460658192497"/>
    <n v="-4763.3372802134509"/>
    <n v="-4763.3372802134509"/>
    <n v="-64.910520148417973"/>
    <x v="15424"/>
    <n v="-64.910520148417973"/>
  </r>
  <r>
    <x v="12"/>
    <d v="2011-11-02T16:15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7.7451460658192497"/>
    <n v="-4763.3372802134509"/>
    <n v="-4763.3372802134509"/>
    <n v="-64.910520148417973"/>
    <x v="15425"/>
    <n v="-64.910520148417973"/>
  </r>
  <r>
    <x v="12"/>
    <d v="2011-11-02T16:30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7.7451460658192497"/>
    <n v="-4763.3372802134509"/>
    <n v="-4763.3372802134509"/>
    <n v="-64.910520148417973"/>
    <x v="15426"/>
    <n v="-64.910520148417973"/>
  </r>
  <r>
    <x v="12"/>
    <d v="2011-11-02T16:45:00"/>
    <n v="52.38"/>
    <n v="0"/>
    <n v="0.64"/>
    <n v="0"/>
    <n v="0.25"/>
    <b v="1"/>
    <n v="0.64"/>
    <n v="13.095000000000001"/>
    <n v="-1"/>
    <b v="0"/>
    <b v="1"/>
    <x v="12"/>
    <n v="46.325204598054803"/>
    <n v="46.325204598054803"/>
    <n v="7.7451460658192497"/>
    <n v="-4763.3372802134509"/>
    <n v="-4763.3372802134509"/>
    <n v="-64.910520148417973"/>
    <x v="15427"/>
    <n v="-64.910520148417973"/>
  </r>
  <r>
    <x v="12"/>
    <d v="2011-11-02T17:00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7.7451460658192497"/>
    <n v="-9142.9924049471483"/>
    <n v="-9142.9924049471483"/>
    <n v="-1554.8626635519734"/>
    <x v="15428"/>
    <n v="-1554.8626635519734"/>
  </r>
  <r>
    <x v="12"/>
    <d v="2011-11-02T17:15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7.7451460658192497"/>
    <n v="-9142.9924049471483"/>
    <n v="-9142.9924049471483"/>
    <n v="-1554.8626635519734"/>
    <x v="15429"/>
    <n v="-1554.8626635519734"/>
  </r>
  <r>
    <x v="12"/>
    <d v="2011-11-02T17:30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7.7451460658192497"/>
    <n v="-9142.9924049471483"/>
    <n v="-9142.9924049471483"/>
    <n v="-1554.8626635519734"/>
    <x v="15430"/>
    <n v="-1554.8626635519734"/>
  </r>
  <r>
    <x v="12"/>
    <d v="2011-11-02T17:45:00"/>
    <n v="81.69"/>
    <n v="0"/>
    <n v="9.83"/>
    <n v="0"/>
    <n v="0.25"/>
    <b v="1"/>
    <n v="9.83"/>
    <n v="20.422499999999999"/>
    <n v="-1"/>
    <b v="0"/>
    <b v="1"/>
    <x v="12"/>
    <n v="47.972928482002402"/>
    <n v="47.972928482002402"/>
    <n v="7.7451460658192497"/>
    <n v="-9142.9924049471483"/>
    <n v="-9142.9924049471483"/>
    <n v="-1554.8626635519734"/>
    <x v="15431"/>
    <n v="-1554.8626635519734"/>
  </r>
  <r>
    <x v="12"/>
    <d v="2011-11-02T18:00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7.7451460658192497"/>
    <n v="-7915.8313215491971"/>
    <n v="-7915.8313215491971"/>
    <n v="-465.6598678860376"/>
    <x v="15432"/>
    <n v="-465.6598678860376"/>
  </r>
  <r>
    <x v="12"/>
    <d v="2011-11-02T18:15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7.7451460658192497"/>
    <n v="-7915.8313215491971"/>
    <n v="-7915.8313215491971"/>
    <n v="-465.6598678860376"/>
    <x v="15433"/>
    <n v="-465.6598678860376"/>
  </r>
  <r>
    <x v="12"/>
    <d v="2011-11-02T18:30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7.7451460658192497"/>
    <n v="-7915.8313215491971"/>
    <n v="-7915.8313215491971"/>
    <n v="-465.6598678860376"/>
    <x v="15434"/>
    <n v="-465.6598678860376"/>
  </r>
  <r>
    <x v="12"/>
    <d v="2011-11-02T18:45:00"/>
    <n v="84.68"/>
    <n v="0"/>
    <n v="2.84"/>
    <n v="0"/>
    <n v="0.25"/>
    <b v="1"/>
    <n v="2.84"/>
    <n v="21.17"/>
    <n v="-1"/>
    <b v="0"/>
    <b v="1"/>
    <x v="12"/>
    <n v="45.437643197505601"/>
    <n v="45.437643197505601"/>
    <n v="7.7451460658192497"/>
    <n v="-7915.8313215491971"/>
    <n v="-7915.8313215491971"/>
    <n v="-465.6598678860376"/>
    <x v="15435"/>
    <n v="-465.6598678860376"/>
  </r>
  <r>
    <x v="12"/>
    <d v="2011-11-02T19:00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7.7451460658192497"/>
    <n v="-6422.4964022607146"/>
    <n v="-6422.4964022607146"/>
    <n v="-238.66977407664652"/>
    <x v="15436"/>
    <n v="-238.66977407664652"/>
  </r>
  <r>
    <x v="12"/>
    <d v="2011-11-02T19:15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7.7451460658192497"/>
    <n v="-6422.4964022607146"/>
    <n v="-6422.4964022607146"/>
    <n v="-238.66977407664652"/>
    <x v="15437"/>
    <n v="-238.66977407664652"/>
  </r>
  <r>
    <x v="12"/>
    <d v="2011-11-02T19:30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7.7451460658192497"/>
    <n v="-6422.4964022607146"/>
    <n v="-6422.4964022607146"/>
    <n v="-238.66977407664652"/>
    <x v="15438"/>
    <n v="-238.66977407664652"/>
  </r>
  <r>
    <x v="12"/>
    <d v="2011-11-02T19:45:00"/>
    <n v="73.37"/>
    <n v="0"/>
    <n v="1.68"/>
    <n v="0"/>
    <n v="0.25"/>
    <b v="1"/>
    <n v="1.68"/>
    <n v="18.342500000000001"/>
    <n v="-1"/>
    <b v="0"/>
    <b v="1"/>
    <x v="12"/>
    <n v="43.528045289945098"/>
    <n v="43.528045289945098"/>
    <n v="7.7451460658192497"/>
    <n v="-6422.4964022607146"/>
    <n v="-6422.4964022607146"/>
    <n v="-238.66977407664652"/>
    <x v="15439"/>
    <n v="-238.66977407664652"/>
  </r>
  <r>
    <x v="12"/>
    <d v="2011-11-02T20:00:00"/>
    <n v="92.6"/>
    <n v="0"/>
    <n v="3.33"/>
    <n v="0"/>
    <n v="0.25"/>
    <b v="1"/>
    <n v="3.33"/>
    <n v="23.15"/>
    <n v="-1"/>
    <b v="0"/>
    <b v="1"/>
    <x v="12"/>
    <n v="40.1160551244297"/>
    <n v="40.1160551244297"/>
    <n v="7.7451460658192497"/>
    <n v="-7789.8833936522387"/>
    <n v="-7789.8833936522387"/>
    <n v="-597.06943764097309"/>
    <x v="15440"/>
    <n v="-597.06943764097309"/>
  </r>
  <r>
    <x v="12"/>
    <d v="2011-11-02T20:15:00"/>
    <n v="92.6"/>
    <n v="0"/>
    <n v="3.33"/>
    <n v="0"/>
    <n v="0.25"/>
    <b v="1"/>
    <n v="3.33"/>
    <n v="23.15"/>
    <n v="-1"/>
    <b v="0"/>
    <b v="1"/>
    <x v="12"/>
    <n v="40.1160551244297"/>
    <n v="40.1160551244297"/>
    <n v="7.7451460658192497"/>
    <n v="-7789.8833936522387"/>
    <n v="-7789.8833936522387"/>
    <n v="-597.06943764097309"/>
    <x v="15441"/>
    <n v="-597.06943764097309"/>
  </r>
  <r>
    <x v="12"/>
    <d v="2011-11-02T20:30:00"/>
    <n v="92.6"/>
    <n v="0"/>
    <n v="3.33"/>
    <n v="0"/>
    <n v="0.25"/>
    <b v="1"/>
    <n v="3.33"/>
    <n v="23.15"/>
    <n v="-1"/>
    <b v="0"/>
    <b v="1"/>
    <x v="12"/>
    <n v="40.1160551244297"/>
    <n v="40.1160551244297"/>
    <n v="7.7451460658192497"/>
    <n v="-7789.8833936522387"/>
    <n v="-7789.8833936522387"/>
    <n v="-597.06943764097309"/>
    <x v="15442"/>
    <n v="-597.06943764097309"/>
  </r>
  <r>
    <x v="12"/>
    <d v="2011-11-02T20:45:00"/>
    <n v="92.6"/>
    <n v="0"/>
    <n v="3.33"/>
    <n v="0"/>
    <n v="0.25"/>
    <b v="1"/>
    <n v="3.33"/>
    <n v="23.15"/>
    <n v="-1"/>
    <b v="0"/>
    <b v="1"/>
    <x v="12"/>
    <n v="40.1160551244297"/>
    <n v="40.1160551244297"/>
    <n v="7.7451460658192497"/>
    <n v="-7789.8833936522387"/>
    <n v="-7789.8833936522387"/>
    <n v="-597.06943764097309"/>
    <x v="15443"/>
    <n v="-597.06943764097309"/>
  </r>
  <r>
    <x v="12"/>
    <d v="2011-11-02T21:00:00"/>
    <n v="59.61"/>
    <n v="0"/>
    <n v="9.02"/>
    <n v="0"/>
    <n v="0.25"/>
    <b v="1"/>
    <n v="9.02"/>
    <n v="14.9025"/>
    <n v="-1"/>
    <b v="0"/>
    <b v="1"/>
    <x v="12"/>
    <n v="39.34981351719"/>
    <n v="39.34981351719"/>
    <n v="7.7451460658192497"/>
    <n v="-5582.9425140965832"/>
    <n v="-5582.9425140965832"/>
    <n v="-1041.1067939977597"/>
    <x v="15444"/>
    <n v="-1041.1067939977597"/>
  </r>
  <r>
    <x v="12"/>
    <d v="2011-11-02T21:15:00"/>
    <n v="59.61"/>
    <n v="0"/>
    <n v="9.02"/>
    <n v="0"/>
    <n v="0.25"/>
    <b v="1"/>
    <n v="9.02"/>
    <n v="14.9025"/>
    <n v="-1"/>
    <b v="0"/>
    <b v="1"/>
    <x v="12"/>
    <n v="39.34981351719"/>
    <n v="39.34981351719"/>
    <n v="7.7451460658192497"/>
    <n v="-5582.9425140965832"/>
    <n v="-5582.9425140965832"/>
    <n v="-1041.1067939977597"/>
    <x v="15445"/>
    <n v="-1041.1067939977597"/>
  </r>
  <r>
    <x v="12"/>
    <d v="2011-11-02T21:30:00"/>
    <n v="59.61"/>
    <n v="0"/>
    <n v="9.02"/>
    <n v="0"/>
    <n v="0.25"/>
    <b v="1"/>
    <n v="9.02"/>
    <n v="14.9025"/>
    <n v="-1"/>
    <b v="0"/>
    <b v="1"/>
    <x v="12"/>
    <n v="39.34981351719"/>
    <n v="39.34981351719"/>
    <n v="7.7451460658192497"/>
    <n v="-5582.9425140965832"/>
    <n v="-5582.9425140965832"/>
    <n v="-1041.1067939977597"/>
    <x v="15446"/>
    <n v="-1041.1067939977597"/>
  </r>
  <r>
    <x v="12"/>
    <d v="2011-11-02T21:45:00"/>
    <n v="59.61"/>
    <n v="0"/>
    <n v="9.02"/>
    <n v="0"/>
    <n v="0.25"/>
    <b v="1"/>
    <n v="9.02"/>
    <n v="14.9025"/>
    <n v="-1"/>
    <b v="0"/>
    <b v="1"/>
    <x v="12"/>
    <n v="39.34981351719"/>
    <n v="39.34981351719"/>
    <n v="7.7451460658192497"/>
    <n v="-5582.9425140965832"/>
    <n v="-5582.9425140965832"/>
    <n v="-1041.1067939977597"/>
    <x v="15447"/>
    <n v="-1041.1067939977597"/>
  </r>
  <r>
    <x v="12"/>
    <d v="2011-11-02T22:00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7.7451460658192497"/>
    <n v="-5658.4885594614752"/>
    <n v="-5658.4885594614752"/>
    <n v="-288.62828974500036"/>
    <x v="15448"/>
    <n v="-288.62828974500036"/>
  </r>
  <r>
    <x v="12"/>
    <d v="2011-11-02T22:15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7.7451460658192497"/>
    <n v="-5658.4885594614752"/>
    <n v="-5658.4885594614752"/>
    <n v="-288.62828974500036"/>
    <x v="15449"/>
    <n v="-288.62828974500036"/>
  </r>
  <r>
    <x v="12"/>
    <d v="2011-11-02T22:30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7.7451460658192497"/>
    <n v="-5658.4885594614752"/>
    <n v="-5658.4885594614752"/>
    <n v="-288.62828974500036"/>
    <x v="15450"/>
    <n v="-288.62828974500036"/>
  </r>
  <r>
    <x v="12"/>
    <d v="2011-11-02T22:45:00"/>
    <n v="73.069999999999993"/>
    <n v="0"/>
    <n v="2.04"/>
    <n v="0"/>
    <n v="0.25"/>
    <b v="1"/>
    <n v="2.04"/>
    <n v="18.267499999999998"/>
    <n v="-1"/>
    <b v="0"/>
    <b v="1"/>
    <x v="12"/>
    <n v="37.953711882850399"/>
    <n v="37.953711882850399"/>
    <n v="7.7451460658192497"/>
    <n v="-5658.4885594614752"/>
    <n v="-5658.4885594614752"/>
    <n v="-288.62828974500036"/>
    <x v="15451"/>
    <n v="-288.62828974500036"/>
  </r>
  <r>
    <x v="12"/>
    <d v="2011-11-02T23:00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7.7451460658192497"/>
    <n v="-6387.8768585417301"/>
    <n v="-6387.8768585417301"/>
    <n v="-5.2506281466705147"/>
    <x v="15452"/>
    <n v="-5.2506281466705147"/>
  </r>
  <r>
    <x v="12"/>
    <d v="2011-11-02T23:15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7.7451460658192497"/>
    <n v="-6387.8768585417301"/>
    <n v="-6387.8768585417301"/>
    <n v="-5.2506281466705147"/>
    <x v="15453"/>
    <n v="-5.2506281466705147"/>
  </r>
  <r>
    <x v="12"/>
    <d v="2011-11-02T23:30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7.7451460658192497"/>
    <n v="-6387.8768585417301"/>
    <n v="-6387.8768585417301"/>
    <n v="-5.2506281466705147"/>
    <x v="15454"/>
    <n v="-5.2506281466705147"/>
  </r>
  <r>
    <x v="12"/>
    <d v="2011-11-02T23:45:00"/>
    <n v="90.39"/>
    <n v="0"/>
    <n v="0.03"/>
    <n v="0"/>
    <n v="0.25"/>
    <b v="1"/>
    <n v="0.03"/>
    <n v="22.5975"/>
    <n v="-1"/>
    <b v="0"/>
    <b v="1"/>
    <x v="12"/>
    <n v="36.467786627257297"/>
    <n v="36.467786627257297"/>
    <n v="7.7451460658192497"/>
    <n v="-6387.8768585417301"/>
    <n v="-6387.8768585417301"/>
    <n v="-5.2506281466705147"/>
    <x v="15455"/>
    <n v="-5.2506281466705147"/>
  </r>
  <r>
    <x v="12"/>
    <d v="2011-11-03T00:00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7.74542176663953"/>
    <n v="-2730.2198733542655"/>
    <n v="-2730.2198733542655"/>
    <n v="-628.20889140455313"/>
    <x v="15456"/>
    <n v="-628.20889140455313"/>
  </r>
  <r>
    <x v="12"/>
    <d v="2011-11-03T00:15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7.74542176663953"/>
    <n v="-2730.2198733542655"/>
    <n v="-2730.2198733542655"/>
    <n v="-628.20889140455313"/>
    <x v="15457"/>
    <n v="-628.20889140455313"/>
  </r>
  <r>
    <x v="12"/>
    <d v="2011-11-03T00:30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7.74542176663953"/>
    <n v="-2730.2198733542655"/>
    <n v="-2730.2198733542655"/>
    <n v="-628.20889140455313"/>
    <x v="15458"/>
    <n v="-628.20889140455313"/>
  </r>
  <r>
    <x v="12"/>
    <d v="2011-11-03T00:45:00"/>
    <n v="33.549999999999997"/>
    <n v="0"/>
    <n v="9.67"/>
    <n v="0"/>
    <n v="0.25"/>
    <b v="1"/>
    <n v="9.67"/>
    <n v="8.3874999999999993"/>
    <n v="-1"/>
    <b v="0"/>
    <b v="1"/>
    <x v="12"/>
    <n v="32.356189913211402"/>
    <n v="32.356189913211402"/>
    <n v="7.74542176663953"/>
    <n v="-2730.2198733542655"/>
    <n v="-2730.2198733542655"/>
    <n v="-628.20889140455313"/>
    <x v="15459"/>
    <n v="-628.20889140455313"/>
  </r>
  <r>
    <x v="12"/>
    <d v="2011-11-03T01:00:00"/>
    <n v="59.82"/>
    <n v="0"/>
    <n v="1.41"/>
    <n v="0"/>
    <n v="0.25"/>
    <b v="1"/>
    <n v="1.41"/>
    <n v="14.955"/>
    <n v="-1"/>
    <b v="0"/>
    <b v="1"/>
    <x v="12"/>
    <n v="31.426724665938"/>
    <n v="31.426724665938"/>
    <n v="7.74542176663953"/>
    <n v="-3803.5691869018083"/>
    <n v="-3803.5691869018083"/>
    <n v="-163.32422335333277"/>
    <x v="15460"/>
    <n v="-163.32422335333277"/>
  </r>
  <r>
    <x v="12"/>
    <d v="2011-11-03T01:15:00"/>
    <n v="59.82"/>
    <n v="0"/>
    <n v="1.41"/>
    <n v="0"/>
    <n v="0.25"/>
    <b v="1"/>
    <n v="1.41"/>
    <n v="14.955"/>
    <n v="-1"/>
    <b v="0"/>
    <b v="1"/>
    <x v="12"/>
    <n v="31.426724665938"/>
    <n v="31.426724665938"/>
    <n v="7.74542176663953"/>
    <n v="-3803.5691869018083"/>
    <n v="-3803.5691869018083"/>
    <n v="-163.32422335333277"/>
    <x v="15461"/>
    <n v="-163.32422335333277"/>
  </r>
  <r>
    <x v="12"/>
    <d v="2011-11-03T01:30:00"/>
    <n v="59.82"/>
    <n v="0"/>
    <n v="1.41"/>
    <n v="0"/>
    <n v="0.25"/>
    <b v="1"/>
    <n v="1.41"/>
    <n v="14.955"/>
    <n v="-1"/>
    <b v="0"/>
    <b v="1"/>
    <x v="12"/>
    <n v="31.426724665938"/>
    <n v="31.426724665938"/>
    <n v="7.74542176663953"/>
    <n v="-3803.5691869018083"/>
    <n v="-3803.5691869018083"/>
    <n v="-163.32422335333277"/>
    <x v="15462"/>
    <n v="-163.32422335333277"/>
  </r>
  <r>
    <x v="12"/>
    <d v="2011-11-03T01:45:00"/>
    <n v="59.82"/>
    <n v="0"/>
    <n v="1.41"/>
    <n v="0"/>
    <n v="0.25"/>
    <b v="1"/>
    <n v="1.41"/>
    <n v="14.955"/>
    <n v="-1"/>
    <b v="0"/>
    <b v="1"/>
    <x v="12"/>
    <n v="31.426724665938"/>
    <n v="31.426724665938"/>
    <n v="7.74542176663953"/>
    <n v="-3803.5691869018083"/>
    <n v="-3803.5691869018083"/>
    <n v="-163.32422335333277"/>
    <x v="15463"/>
    <n v="-163.32422335333277"/>
  </r>
  <r>
    <x v="12"/>
    <d v="2011-11-03T02:00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7.74542176663953"/>
    <n v="-1104.672639810273"/>
    <n v="-1104.672639810273"/>
    <n v="-75.64488714170831"/>
    <x v="15464"/>
    <n v="-75.64488714170831"/>
  </r>
  <r>
    <x v="12"/>
    <d v="2011-11-03T02:15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7.74542176663953"/>
    <n v="-1104.672639810273"/>
    <n v="-1104.672639810273"/>
    <n v="-75.64488714170831"/>
    <x v="15465"/>
    <n v="-75.64488714170831"/>
  </r>
  <r>
    <x v="12"/>
    <d v="2011-11-03T02:30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7.74542176663953"/>
    <n v="-1104.672639810273"/>
    <n v="-1104.672639810273"/>
    <n v="-75.64488714170831"/>
    <x v="15466"/>
    <n v="-75.64488714170831"/>
  </r>
  <r>
    <x v="12"/>
    <d v="2011-11-03T02:45:00"/>
    <n v="17.440000000000001"/>
    <n v="0"/>
    <n v="2.2400000000000002"/>
    <n v="0"/>
    <n v="0.25"/>
    <b v="1"/>
    <n v="2.2400000000000002"/>
    <n v="4.3600000000000003"/>
    <n v="-1"/>
    <b v="0"/>
    <b v="1"/>
    <x v="12"/>
    <n v="30.471618810925101"/>
    <n v="30.471618810925101"/>
    <n v="7.74542176663953"/>
    <n v="-1104.672639810273"/>
    <n v="-1104.672639810273"/>
    <n v="-75.64488714170831"/>
    <x v="15467"/>
    <n v="-75.64488714170831"/>
  </r>
  <r>
    <x v="12"/>
    <d v="2011-11-03T03:00:00"/>
    <n v="22.34"/>
    <n v="0"/>
    <n v="3.19"/>
    <n v="0"/>
    <n v="0.25"/>
    <b v="1"/>
    <n v="3.19"/>
    <n v="5.585"/>
    <n v="-1"/>
    <b v="0"/>
    <b v="1"/>
    <x v="12"/>
    <n v="30.3775983864757"/>
    <n v="30.3775983864757"/>
    <n v="7.74542176663953"/>
    <n v="-1452.0732321920218"/>
    <n v="-1452.0732321920218"/>
    <n v="-137.99359600771487"/>
    <x v="15468"/>
    <n v="-137.99359600771487"/>
  </r>
  <r>
    <x v="12"/>
    <d v="2011-11-03T03:15:00"/>
    <n v="22.34"/>
    <n v="0"/>
    <n v="3.19"/>
    <n v="0"/>
    <n v="0.25"/>
    <b v="1"/>
    <n v="3.19"/>
    <n v="5.585"/>
    <n v="-1"/>
    <b v="0"/>
    <b v="1"/>
    <x v="12"/>
    <n v="30.3775983864757"/>
    <n v="30.3775983864757"/>
    <n v="7.74542176663953"/>
    <n v="-1452.0732321920218"/>
    <n v="-1452.0732321920218"/>
    <n v="-137.99359600771487"/>
    <x v="15469"/>
    <n v="-137.99359600771487"/>
  </r>
  <r>
    <x v="12"/>
    <d v="2011-11-03T03:30:00"/>
    <n v="22.34"/>
    <n v="0"/>
    <n v="3.19"/>
    <n v="0"/>
    <n v="0.25"/>
    <b v="1"/>
    <n v="3.19"/>
    <n v="5.585"/>
    <n v="-1"/>
    <b v="0"/>
    <b v="1"/>
    <x v="12"/>
    <n v="30.3775983864757"/>
    <n v="30.3775983864757"/>
    <n v="7.74542176663953"/>
    <n v="-1452.0732321920218"/>
    <n v="-1452.0732321920218"/>
    <n v="-137.99359600771487"/>
    <x v="15470"/>
    <n v="-137.99359600771487"/>
  </r>
  <r>
    <x v="12"/>
    <d v="2011-11-03T03:45:00"/>
    <n v="22.34"/>
    <n v="0"/>
    <n v="3.19"/>
    <n v="0"/>
    <n v="0.25"/>
    <b v="1"/>
    <n v="3.19"/>
    <n v="5.585"/>
    <n v="-1"/>
    <b v="0"/>
    <b v="1"/>
    <x v="12"/>
    <n v="30.3775983864757"/>
    <n v="30.3775983864757"/>
    <n v="7.74542176663953"/>
    <n v="-1452.0732321920218"/>
    <n v="-1452.0732321920218"/>
    <n v="-137.99359600771487"/>
    <x v="15471"/>
    <n v="-137.99359600771487"/>
  </r>
  <r>
    <x v="12"/>
    <d v="2011-11-03T04:00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7.74542176663953"/>
    <n v="-6357.2739655685364"/>
    <n v="-6357.2739655685364"/>
    <n v="-1193.1239388520255"/>
    <x v="15472"/>
    <n v="-1193.1239388520255"/>
  </r>
  <r>
    <x v="12"/>
    <d v="2011-11-03T04:15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7.74542176663953"/>
    <n v="-6357.2739655685364"/>
    <n v="-6357.2739655685364"/>
    <n v="-1193.1239388520255"/>
    <x v="15473"/>
    <n v="-1193.1239388520255"/>
  </r>
  <r>
    <x v="12"/>
    <d v="2011-11-03T04:30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7.74542176663953"/>
    <n v="-6357.2739655685364"/>
    <n v="-6357.2739655685364"/>
    <n v="-1193.1239388520255"/>
    <x v="15474"/>
    <n v="-1193.1239388520255"/>
  </r>
  <r>
    <x v="12"/>
    <d v="2011-11-03T04:45:00"/>
    <n v="82.93"/>
    <n v="0"/>
    <n v="7.43"/>
    <n v="0"/>
    <n v="0.25"/>
    <b v="1"/>
    <n v="7.43"/>
    <n v="20.732500000000002"/>
    <n v="-1"/>
    <b v="0"/>
    <b v="1"/>
    <x v="12"/>
    <n v="32.158968108058701"/>
    <n v="32.158968108058701"/>
    <n v="7.74542176663953"/>
    <n v="-6357.2739655685364"/>
    <n v="-6357.2739655685364"/>
    <n v="-1193.1239388520255"/>
    <x v="15475"/>
    <n v="-1193.1239388520255"/>
  </r>
  <r>
    <x v="12"/>
    <d v="2011-11-03T05:00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7.74542176663953"/>
    <n v="-5742.324293704929"/>
    <n v="-5742.324293704929"/>
    <n v="-192.40634573162257"/>
    <x v="15476"/>
    <n v="-192.40634573162257"/>
  </r>
  <r>
    <x v="12"/>
    <d v="2011-11-03T05:15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7.74542176663953"/>
    <n v="-5742.324293704929"/>
    <n v="-5742.324293704929"/>
    <n v="-192.40634573162257"/>
    <x v="15477"/>
    <n v="-192.40634573162257"/>
  </r>
  <r>
    <x v="12"/>
    <d v="2011-11-03T05:30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7.74542176663953"/>
    <n v="-5742.324293704929"/>
    <n v="-5742.324293704929"/>
    <n v="-192.40634573162257"/>
    <x v="15478"/>
    <n v="-192.40634573162257"/>
  </r>
  <r>
    <x v="12"/>
    <d v="2011-11-03T05:45:00"/>
    <n v="82.12"/>
    <n v="0"/>
    <n v="1.21"/>
    <n v="0"/>
    <n v="0.25"/>
    <b v="1"/>
    <n v="1.21"/>
    <n v="20.53"/>
    <n v="-1"/>
    <b v="0"/>
    <b v="1"/>
    <x v="12"/>
    <n v="34.902178987457397"/>
    <n v="34.902178987457397"/>
    <n v="7.74542176663953"/>
    <n v="-5742.324293704929"/>
    <n v="-5742.324293704929"/>
    <n v="-192.40634573162257"/>
    <x v="15479"/>
    <n v="-192.40634573162257"/>
  </r>
  <r>
    <x v="12"/>
    <d v="2011-11-03T06:00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7.74542176663953"/>
    <n v="-7528.7045241379337"/>
    <n v="-7528.7045241379337"/>
    <n v="-1143.5054115661237"/>
    <x v="15480"/>
    <n v="-1143.5054115661237"/>
  </r>
  <r>
    <x v="12"/>
    <d v="2011-11-03T06:15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7.74542176663953"/>
    <n v="-7528.7045241379337"/>
    <n v="-7528.7045241379337"/>
    <n v="-1143.5054115661237"/>
    <x v="15481"/>
    <n v="-1143.5054115661237"/>
  </r>
  <r>
    <x v="12"/>
    <d v="2011-11-03T06:30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7.74542176663953"/>
    <n v="-7528.7045241379337"/>
    <n v="-7528.7045241379337"/>
    <n v="-1143.5054115661237"/>
    <x v="15482"/>
    <n v="-1143.5054115661237"/>
  </r>
  <r>
    <x v="12"/>
    <d v="2011-11-03T06:45:00"/>
    <n v="85.96"/>
    <n v="0"/>
    <n v="6.87"/>
    <n v="0"/>
    <n v="0.25"/>
    <b v="1"/>
    <n v="6.87"/>
    <n v="21.49"/>
    <n v="-1"/>
    <b v="0"/>
    <b v="1"/>
    <x v="12"/>
    <n v="38.361268306802202"/>
    <n v="38.361268306802202"/>
    <n v="7.74542176663953"/>
    <n v="-7528.7045241379337"/>
    <n v="-7528.7045241379337"/>
    <n v="-1143.5054115661237"/>
    <x v="15483"/>
    <n v="-1143.5054115661237"/>
  </r>
  <r>
    <x v="12"/>
    <d v="2011-11-03T07:00:00"/>
    <n v="70.48"/>
    <n v="0"/>
    <n v="7.1"/>
    <n v="0"/>
    <n v="0.25"/>
    <b v="1"/>
    <n v="7.1"/>
    <n v="17.62"/>
    <n v="-1"/>
    <b v="0"/>
    <b v="1"/>
    <x v="12"/>
    <n v="42.2865999284152"/>
    <n v="42.2865999284152"/>
    <n v="7.74542176663953"/>
    <n v="-6740.0032116805478"/>
    <n v="-6740.0032116805478"/>
    <n v="-968.96775385013848"/>
    <x v="15484"/>
    <n v="-968.96775385013848"/>
  </r>
  <r>
    <x v="12"/>
    <d v="2011-11-03T07:15:00"/>
    <n v="70.48"/>
    <n v="0"/>
    <n v="7.1"/>
    <n v="0"/>
    <n v="0.25"/>
    <b v="1"/>
    <n v="7.1"/>
    <n v="17.62"/>
    <n v="-1"/>
    <b v="0"/>
    <b v="1"/>
    <x v="12"/>
    <n v="42.2865999284152"/>
    <n v="42.2865999284152"/>
    <n v="7.74542176663953"/>
    <n v="-6740.0032116805478"/>
    <n v="-6740.0032116805478"/>
    <n v="-968.96775385013848"/>
    <x v="15485"/>
    <n v="-968.96775385013848"/>
  </r>
  <r>
    <x v="12"/>
    <d v="2011-11-03T07:30:00"/>
    <n v="70.48"/>
    <n v="0"/>
    <n v="7.1"/>
    <n v="0"/>
    <n v="0.25"/>
    <b v="1"/>
    <n v="7.1"/>
    <n v="17.62"/>
    <n v="-1"/>
    <b v="0"/>
    <b v="1"/>
    <x v="12"/>
    <n v="42.2865999284152"/>
    <n v="42.2865999284152"/>
    <n v="7.74542176663953"/>
    <n v="-6740.0032116805478"/>
    <n v="-6740.0032116805478"/>
    <n v="-968.96775385013848"/>
    <x v="15486"/>
    <n v="-968.96775385013848"/>
  </r>
  <r>
    <x v="12"/>
    <d v="2011-11-03T07:45:00"/>
    <n v="70.48"/>
    <n v="0"/>
    <n v="7.1"/>
    <n v="0"/>
    <n v="0.25"/>
    <b v="1"/>
    <n v="7.1"/>
    <n v="17.62"/>
    <n v="-1"/>
    <b v="0"/>
    <b v="1"/>
    <x v="12"/>
    <n v="42.2865999284152"/>
    <n v="42.2865999284152"/>
    <n v="7.74542176663953"/>
    <n v="-6740.0032116805478"/>
    <n v="-6740.0032116805478"/>
    <n v="-968.96775385013848"/>
    <x v="15487"/>
    <n v="-968.96775385013848"/>
  </r>
  <r>
    <x v="12"/>
    <d v="2011-11-03T08:00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7.74542176663953"/>
    <n v="-9164.172776519863"/>
    <n v="-9164.172776519863"/>
    <n v="-1553.3582770587375"/>
    <x v="15488"/>
    <n v="-1553.3582770587375"/>
  </r>
  <r>
    <x v="12"/>
    <d v="2011-11-03T08:15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7.74542176663953"/>
    <n v="-9164.172776519863"/>
    <n v="-9164.172776519863"/>
    <n v="-1553.3582770587375"/>
    <x v="15489"/>
    <n v="-1553.3582770587375"/>
  </r>
  <r>
    <x v="12"/>
    <d v="2011-11-03T08:30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7.74542176663953"/>
    <n v="-9164.172776519863"/>
    <n v="-9164.172776519863"/>
    <n v="-1553.3582770587375"/>
    <x v="15490"/>
    <n v="-1553.3582770587375"/>
  </r>
  <r>
    <x v="12"/>
    <d v="2011-11-03T08:45:00"/>
    <n v="85.16"/>
    <n v="0"/>
    <n v="9.42"/>
    <n v="0"/>
    <n v="0.25"/>
    <b v="1"/>
    <n v="9.42"/>
    <n v="21.29"/>
    <n v="-1"/>
    <b v="0"/>
    <b v="1"/>
    <x v="12"/>
    <n v="46.154112443830499"/>
    <n v="46.154112443830499"/>
    <n v="7.74542176663953"/>
    <n v="-9164.172776519863"/>
    <n v="-9164.172776519863"/>
    <n v="-1553.3582770587375"/>
    <x v="15491"/>
    <n v="-1553.3582770587375"/>
  </r>
  <r>
    <x v="12"/>
    <d v="2011-11-03T09:00:00"/>
    <n v="83.83"/>
    <n v="0"/>
    <n v="0.43"/>
    <n v="0"/>
    <n v="0.25"/>
    <b v="1"/>
    <n v="0.43"/>
    <n v="20.9575"/>
    <n v="-1"/>
    <b v="0"/>
    <b v="1"/>
    <x v="12"/>
    <n v="44.954360973404"/>
    <n v="44.954360973404"/>
    <n v="7.74542176663953"/>
    <n v="-7367.0017210796996"/>
    <n v="-7367.0017210796996"/>
    <n v="-69.799610969969621"/>
    <x v="15492"/>
    <n v="-69.799610969969621"/>
  </r>
  <r>
    <x v="12"/>
    <d v="2011-11-03T09:15:00"/>
    <n v="83.83"/>
    <n v="0"/>
    <n v="0.43"/>
    <n v="0"/>
    <n v="0.25"/>
    <b v="1"/>
    <n v="0.43"/>
    <n v="20.9575"/>
    <n v="-1"/>
    <b v="0"/>
    <b v="1"/>
    <x v="12"/>
    <n v="44.954360973404"/>
    <n v="44.954360973404"/>
    <n v="7.74542176663953"/>
    <n v="-7367.0017210796996"/>
    <n v="-7367.0017210796996"/>
    <n v="-69.799610969969621"/>
    <x v="15493"/>
    <n v="-69.799610969969621"/>
  </r>
  <r>
    <x v="12"/>
    <d v="2011-11-03T09:30:00"/>
    <n v="83.83"/>
    <n v="0"/>
    <n v="0.43"/>
    <n v="0"/>
    <n v="0.25"/>
    <b v="1"/>
    <n v="0.43"/>
    <n v="20.9575"/>
    <n v="-1"/>
    <b v="0"/>
    <b v="1"/>
    <x v="12"/>
    <n v="44.954360973404"/>
    <n v="44.954360973404"/>
    <n v="7.74542176663953"/>
    <n v="-7367.0017210796996"/>
    <n v="-7367.0017210796996"/>
    <n v="-69.799610969969621"/>
    <x v="15494"/>
    <n v="-69.799610969969621"/>
  </r>
  <r>
    <x v="12"/>
    <d v="2011-11-03T09:45:00"/>
    <n v="83.83"/>
    <n v="0"/>
    <n v="0.43"/>
    <n v="0"/>
    <n v="0.25"/>
    <b v="1"/>
    <n v="0.43"/>
    <n v="20.9575"/>
    <n v="-1"/>
    <b v="0"/>
    <b v="1"/>
    <x v="12"/>
    <n v="44.954360973404"/>
    <n v="44.954360973404"/>
    <n v="7.74542176663953"/>
    <n v="-7367.0017210796996"/>
    <n v="-7367.0017210796996"/>
    <n v="-69.799610969969621"/>
    <x v="15495"/>
    <n v="-69.799610969969621"/>
  </r>
  <r>
    <x v="12"/>
    <d v="2011-11-03T10:00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7.74542176663953"/>
    <n v="-6555.1019562488418"/>
    <n v="-6555.1019562488418"/>
    <n v="-558.51035818863818"/>
    <x v="15496"/>
    <n v="-558.51035818863818"/>
  </r>
  <r>
    <x v="12"/>
    <d v="2011-11-03T10:15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7.74542176663953"/>
    <n v="-6555.1019562488418"/>
    <n v="-6555.1019562488418"/>
    <n v="-558.51035818863818"/>
    <x v="15497"/>
    <n v="-558.51035818863818"/>
  </r>
  <r>
    <x v="12"/>
    <d v="2011-11-03T10:30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7.74542176663953"/>
    <n v="-6555.1019562488418"/>
    <n v="-6555.1019562488418"/>
    <n v="-558.51035818863818"/>
    <x v="15498"/>
    <n v="-558.51035818863818"/>
  </r>
  <r>
    <x v="12"/>
    <d v="2011-11-03T10:45:00"/>
    <n v="69.67"/>
    <n v="0"/>
    <n v="4.1399999999999997"/>
    <n v="0"/>
    <n v="0.25"/>
    <b v="1"/>
    <n v="4.1399999999999997"/>
    <n v="17.4175"/>
    <n v="-1"/>
    <b v="0"/>
    <b v="1"/>
    <x v="12"/>
    <n v="44.450185841645997"/>
    <n v="44.450185841645997"/>
    <n v="7.74542176663953"/>
    <n v="-6555.1019562488418"/>
    <n v="-6555.1019562488418"/>
    <n v="-558.51035818863818"/>
    <x v="15499"/>
    <n v="-558.51035818863818"/>
  </r>
  <r>
    <x v="12"/>
    <d v="2011-11-03T11:00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7.74542176663953"/>
    <n v="-1632.8560814496932"/>
    <n v="-1632.8560814496932"/>
    <n v="-302.40605111926055"/>
    <x v="15500"/>
    <n v="-302.40605111926055"/>
  </r>
  <r>
    <x v="12"/>
    <d v="2011-11-03T11:15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7.74542176663953"/>
    <n v="-1632.8560814496932"/>
    <n v="-1632.8560814496932"/>
    <n v="-302.40605111926055"/>
    <x v="15501"/>
    <n v="-302.40605111926055"/>
  </r>
  <r>
    <x v="12"/>
    <d v="2011-11-03T11:30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7.74542176663953"/>
    <n v="-1632.8560814496932"/>
    <n v="-1632.8560814496932"/>
    <n v="-302.40605111926055"/>
    <x v="15502"/>
    <n v="-302.40605111926055"/>
  </r>
  <r>
    <x v="12"/>
    <d v="2011-11-03T11:45:00"/>
    <n v="15.68"/>
    <n v="0"/>
    <n v="9.9600000000000009"/>
    <n v="0"/>
    <n v="0.25"/>
    <b v="1"/>
    <n v="9.9600000000000009"/>
    <n v="3.92"/>
    <n v="-1"/>
    <b v="0"/>
    <b v="1"/>
    <x v="12"/>
    <n v="43.819501141083897"/>
    <n v="43.819501141083897"/>
    <n v="7.74542176663953"/>
    <n v="-1632.8560814496932"/>
    <n v="-1632.8560814496932"/>
    <n v="-302.40605111926055"/>
    <x v="15503"/>
    <n v="-302.40605111926055"/>
  </r>
  <r>
    <x v="12"/>
    <d v="2011-11-03T12:00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7.74542176663953"/>
    <n v="-6609.9025552543253"/>
    <n v="-6609.9025552543253"/>
    <n v="-995.22666999448825"/>
    <x v="15504"/>
    <n v="-995.22666999448825"/>
  </r>
  <r>
    <x v="12"/>
    <d v="2011-11-03T12:15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7.74542176663953"/>
    <n v="-6609.9025552543253"/>
    <n v="-6609.9025552543253"/>
    <n v="-995.22666999448825"/>
    <x v="15505"/>
    <n v="-995.22666999448825"/>
  </r>
  <r>
    <x v="12"/>
    <d v="2011-11-03T12:30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7.74542176663953"/>
    <n v="-6609.9025552543253"/>
    <n v="-6609.9025552543253"/>
    <n v="-995.22666999448825"/>
    <x v="15506"/>
    <n v="-995.22666999448825"/>
  </r>
  <r>
    <x v="12"/>
    <d v="2011-11-03T12:45:00"/>
    <n v="67.45"/>
    <n v="0"/>
    <n v="7.62"/>
    <n v="0"/>
    <n v="0.25"/>
    <b v="1"/>
    <n v="7.62"/>
    <n v="16.862500000000001"/>
    <n v="-1"/>
    <b v="0"/>
    <b v="1"/>
    <x v="12"/>
    <n v="42.989031077630699"/>
    <n v="42.989031077630699"/>
    <n v="7.74542176663953"/>
    <n v="-6609.9025552543253"/>
    <n v="-6609.9025552543253"/>
    <n v="-995.22666999448825"/>
    <x v="15507"/>
    <n v="-995.22666999448825"/>
  </r>
  <r>
    <x v="12"/>
    <d v="2011-11-03T13:00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7.74542176663953"/>
    <n v="-5652.5300349529389"/>
    <n v="-5652.5300349529389"/>
    <n v="-1022.538188956924"/>
    <x v="15508"/>
    <n v="-1022.538188956924"/>
  </r>
  <r>
    <x v="12"/>
    <d v="2011-11-03T13:15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7.74542176663953"/>
    <n v="-5652.5300349529389"/>
    <n v="-5652.5300349529389"/>
    <n v="-1022.538188956924"/>
    <x v="15509"/>
    <n v="-1022.538188956924"/>
  </r>
  <r>
    <x v="12"/>
    <d v="2011-11-03T13:30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7.74542176663953"/>
    <n v="-5652.5300349529389"/>
    <n v="-5652.5300349529389"/>
    <n v="-1022.538188956924"/>
    <x v="15510"/>
    <n v="-1022.538188956924"/>
  </r>
  <r>
    <x v="12"/>
    <d v="2011-11-03T13:45:00"/>
    <n v="55.94"/>
    <n v="0"/>
    <n v="9.44"/>
    <n v="0"/>
    <n v="0.25"/>
    <b v="1"/>
    <n v="9.44"/>
    <n v="13.984999999999999"/>
    <n v="-1"/>
    <b v="0"/>
    <b v="1"/>
    <x v="12"/>
    <n v="42.743756172849999"/>
    <n v="42.743756172849999"/>
    <n v="7.74542176663953"/>
    <n v="-5652.5300349529389"/>
    <n v="-5652.5300349529389"/>
    <n v="-1022.538188956924"/>
    <x v="15511"/>
    <n v="-1022.538188956924"/>
  </r>
  <r>
    <x v="12"/>
    <d v="2011-11-03T14:00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7.74542176663953"/>
    <n v="-5557.7714995201559"/>
    <n v="-5557.7714995201559"/>
    <n v="-155.38322968708559"/>
    <x v="15512"/>
    <n v="-155.38322968708559"/>
  </r>
  <r>
    <x v="12"/>
    <d v="2011-11-03T14:15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7.74542176663953"/>
    <n v="-5557.7714995201559"/>
    <n v="-5557.7714995201559"/>
    <n v="-155.38322968708559"/>
    <x v="15513"/>
    <n v="-155.38322968708559"/>
  </r>
  <r>
    <x v="12"/>
    <d v="2011-11-03T14:30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7.74542176663953"/>
    <n v="-5557.7714995201559"/>
    <n v="-5557.7714995201559"/>
    <n v="-155.38322968708559"/>
    <x v="15514"/>
    <n v="-155.38322968708559"/>
  </r>
  <r>
    <x v="12"/>
    <d v="2011-11-03T14:45:00"/>
    <n v="65.239999999999995"/>
    <n v="0"/>
    <n v="1.23"/>
    <n v="0"/>
    <n v="0.25"/>
    <b v="1"/>
    <n v="1.23"/>
    <n v="16.309999999999999"/>
    <n v="-1"/>
    <b v="0"/>
    <b v="1"/>
    <x v="12"/>
    <n v="42.764831090693697"/>
    <n v="42.764831090693697"/>
    <n v="7.74542176663953"/>
    <n v="-5557.7714995201559"/>
    <n v="-5557.7714995201559"/>
    <n v="-155.38322968708559"/>
    <x v="15515"/>
    <n v="-155.38322968708559"/>
  </r>
  <r>
    <x v="12"/>
    <d v="2011-11-03T15:00:00"/>
    <n v="40.93"/>
    <n v="0"/>
    <n v="3.66"/>
    <n v="0"/>
    <n v="0.25"/>
    <b v="1"/>
    <n v="3.66"/>
    <n v="10.2325"/>
    <n v="-1"/>
    <b v="0"/>
    <b v="1"/>
    <x v="12"/>
    <n v="43.8149649928854"/>
    <n v="43.8149649928854"/>
    <n v="7.74542176663953"/>
    <n v="-3762.6296905935683"/>
    <n v="-3762.6296905935683"/>
    <n v="-290.07340331132872"/>
    <x v="15516"/>
    <n v="-290.07340331132872"/>
  </r>
  <r>
    <x v="12"/>
    <d v="2011-11-03T15:15:00"/>
    <n v="40.93"/>
    <n v="0"/>
    <n v="3.66"/>
    <n v="0"/>
    <n v="0.25"/>
    <b v="1"/>
    <n v="3.66"/>
    <n v="10.2325"/>
    <n v="-1"/>
    <b v="0"/>
    <b v="1"/>
    <x v="12"/>
    <n v="43.8149649928854"/>
    <n v="43.8149649928854"/>
    <n v="7.74542176663953"/>
    <n v="-3762.6296905935683"/>
    <n v="-3762.6296905935683"/>
    <n v="-290.07340331132872"/>
    <x v="15517"/>
    <n v="-290.07340331132872"/>
  </r>
  <r>
    <x v="12"/>
    <d v="2011-11-03T15:30:00"/>
    <n v="40.93"/>
    <n v="0"/>
    <n v="3.66"/>
    <n v="0"/>
    <n v="0.25"/>
    <b v="1"/>
    <n v="3.66"/>
    <n v="10.2325"/>
    <n v="-1"/>
    <b v="0"/>
    <b v="1"/>
    <x v="12"/>
    <n v="43.8149649928854"/>
    <n v="43.8149649928854"/>
    <n v="7.74542176663953"/>
    <n v="-3762.6296905935683"/>
    <n v="-3762.6296905935683"/>
    <n v="-290.07340331132872"/>
    <x v="15518"/>
    <n v="-290.07340331132872"/>
  </r>
  <r>
    <x v="12"/>
    <d v="2011-11-03T15:45:00"/>
    <n v="40.93"/>
    <n v="0"/>
    <n v="3.66"/>
    <n v="0"/>
    <n v="0.25"/>
    <b v="1"/>
    <n v="3.66"/>
    <n v="10.2325"/>
    <n v="-1"/>
    <b v="0"/>
    <b v="1"/>
    <x v="12"/>
    <n v="43.8149649928854"/>
    <n v="43.8149649928854"/>
    <n v="7.74542176663953"/>
    <n v="-3762.6296905935683"/>
    <n v="-3762.6296905935683"/>
    <n v="-290.07340331132872"/>
    <x v="15519"/>
    <n v="-290.07340331132872"/>
  </r>
  <r>
    <x v="12"/>
    <d v="2011-11-03T16:00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7.74542176663953"/>
    <n v="-4423.980222549837"/>
    <n v="-4423.980222549837"/>
    <n v="-520.50086268211965"/>
    <x v="15520"/>
    <n v="-520.50086268211965"/>
  </r>
  <r>
    <x v="12"/>
    <d v="2011-11-03T16:15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7.74542176663953"/>
    <n v="-4423.980222549837"/>
    <n v="-4423.980222549837"/>
    <n v="-520.50086268211965"/>
    <x v="15521"/>
    <n v="-520.50086268211965"/>
  </r>
  <r>
    <x v="12"/>
    <d v="2011-11-03T16:30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7.74542176663953"/>
    <n v="-4423.980222549837"/>
    <n v="-4423.980222549837"/>
    <n v="-520.50086268211965"/>
    <x v="15522"/>
    <n v="-520.50086268211965"/>
  </r>
  <r>
    <x v="12"/>
    <d v="2011-11-03T16:45:00"/>
    <n v="42.94"/>
    <n v="0"/>
    <n v="6.26"/>
    <n v="0"/>
    <n v="0.25"/>
    <b v="1"/>
    <n v="6.26"/>
    <n v="10.734999999999999"/>
    <n v="-1"/>
    <b v="0"/>
    <b v="1"/>
    <x v="12"/>
    <n v="46.946667229051897"/>
    <n v="46.946667229051897"/>
    <n v="7.74542176663953"/>
    <n v="-4423.980222549837"/>
    <n v="-4423.980222549837"/>
    <n v="-520.50086268211965"/>
    <x v="15523"/>
    <n v="-520.50086268211965"/>
  </r>
  <r>
    <x v="12"/>
    <d v="2011-11-03T17:00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7.74542176663953"/>
    <n v="-1655.5368603645804"/>
    <n v="-1655.5368603645804"/>
    <n v="-140.520539859081"/>
    <x v="15524"/>
    <n v="-140.520539859081"/>
  </r>
  <r>
    <x v="12"/>
    <d v="2011-11-03T17:15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7.74542176663953"/>
    <n v="-1655.5368603645804"/>
    <n v="-1655.5368603645804"/>
    <n v="-140.520539859081"/>
    <x v="15525"/>
    <n v="-140.520539859081"/>
  </r>
  <r>
    <x v="12"/>
    <d v="2011-11-03T17:30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7.74542176663953"/>
    <n v="-1655.5368603645804"/>
    <n v="-1655.5368603645804"/>
    <n v="-140.520539859081"/>
    <x v="15526"/>
    <n v="-140.520539859081"/>
  </r>
  <r>
    <x v="12"/>
    <d v="2011-11-03T17:45:00"/>
    <n v="15.64"/>
    <n v="0"/>
    <n v="4.6399999999999997"/>
    <n v="0"/>
    <n v="0.25"/>
    <b v="1"/>
    <n v="4.6399999999999997"/>
    <n v="3.91"/>
    <n v="-1"/>
    <b v="0"/>
    <b v="1"/>
    <x v="12"/>
    <n v="50.025965842396602"/>
    <n v="50.025965842396602"/>
    <n v="7.74542176663953"/>
    <n v="-1655.5368603645804"/>
    <n v="-1655.5368603645804"/>
    <n v="-140.520539859081"/>
    <x v="15527"/>
    <n v="-140.520539859081"/>
  </r>
  <r>
    <x v="12"/>
    <d v="2011-11-03T18:00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7.74542176663953"/>
    <n v="-2115.6544269079545"/>
    <n v="-2115.6544269079545"/>
    <n v="-120.37198694643327"/>
    <x v="15528"/>
    <n v="-120.37198694643327"/>
  </r>
  <r>
    <x v="12"/>
    <d v="2011-11-03T18:15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7.74542176663953"/>
    <n v="-2115.6544269079545"/>
    <n v="-2115.6544269079545"/>
    <n v="-120.37198694643327"/>
    <x v="15529"/>
    <n v="-120.37198694643327"/>
  </r>
  <r>
    <x v="12"/>
    <d v="2011-11-03T18:30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7.74542176663953"/>
    <n v="-2115.6544269079545"/>
    <n v="-2115.6544269079545"/>
    <n v="-120.37198694643327"/>
    <x v="15530"/>
    <n v="-120.37198694643327"/>
  </r>
  <r>
    <x v="12"/>
    <d v="2011-11-03T18:45:00"/>
    <n v="21.66"/>
    <n v="0"/>
    <n v="2.87"/>
    <n v="0"/>
    <n v="0.25"/>
    <b v="1"/>
    <n v="2.87"/>
    <n v="5.415"/>
    <n v="-1"/>
    <b v="0"/>
    <b v="1"/>
    <x v="12"/>
    <n v="47.573033792637297"/>
    <n v="47.573033792637297"/>
    <n v="7.74542176663953"/>
    <n v="-2115.6544269079545"/>
    <n v="-2115.6544269079545"/>
    <n v="-120.37198694643327"/>
    <x v="15531"/>
    <n v="-120.37198694643327"/>
  </r>
  <r>
    <x v="12"/>
    <d v="2011-11-03T19:00:00"/>
    <n v="53.6"/>
    <n v="0"/>
    <n v="2.86"/>
    <n v="0"/>
    <n v="0.25"/>
    <b v="1"/>
    <n v="2.86"/>
    <n v="13.4"/>
    <n v="-1"/>
    <b v="0"/>
    <b v="1"/>
    <x v="12"/>
    <n v="44.8018522912271"/>
    <n v="44.8018522912271"/>
    <n v="7.74542176663953"/>
    <n v="-4946.7593855427021"/>
    <n v="-4946.7593855427021"/>
    <n v="-296.83554378469336"/>
    <x v="15532"/>
    <n v="-296.83554378469336"/>
  </r>
  <r>
    <x v="12"/>
    <d v="2011-11-03T19:15:00"/>
    <n v="53.6"/>
    <n v="0"/>
    <n v="2.86"/>
    <n v="0"/>
    <n v="0.25"/>
    <b v="1"/>
    <n v="2.86"/>
    <n v="13.4"/>
    <n v="-1"/>
    <b v="0"/>
    <b v="1"/>
    <x v="12"/>
    <n v="44.8018522912271"/>
    <n v="44.8018522912271"/>
    <n v="7.74542176663953"/>
    <n v="-4946.7593855427021"/>
    <n v="-4946.7593855427021"/>
    <n v="-296.83554378469336"/>
    <x v="15533"/>
    <n v="-296.83554378469336"/>
  </r>
  <r>
    <x v="12"/>
    <d v="2011-11-03T19:30:00"/>
    <n v="53.6"/>
    <n v="0"/>
    <n v="2.86"/>
    <n v="0"/>
    <n v="0.25"/>
    <b v="1"/>
    <n v="2.86"/>
    <n v="13.4"/>
    <n v="-1"/>
    <b v="0"/>
    <b v="1"/>
    <x v="12"/>
    <n v="44.8018522912271"/>
    <n v="44.8018522912271"/>
    <n v="7.74542176663953"/>
    <n v="-4946.7593855427021"/>
    <n v="-4946.7593855427021"/>
    <n v="-296.83554378469336"/>
    <x v="15534"/>
    <n v="-296.83554378469336"/>
  </r>
  <r>
    <x v="12"/>
    <d v="2011-11-03T19:45:00"/>
    <n v="53.6"/>
    <n v="0"/>
    <n v="2.86"/>
    <n v="0"/>
    <n v="0.25"/>
    <b v="1"/>
    <n v="2.86"/>
    <n v="13.4"/>
    <n v="-1"/>
    <b v="0"/>
    <b v="1"/>
    <x v="12"/>
    <n v="44.8018522912271"/>
    <n v="44.8018522912271"/>
    <n v="7.74542176663953"/>
    <n v="-4946.7593855427021"/>
    <n v="-4946.7593855427021"/>
    <n v="-296.83554378469336"/>
    <x v="15535"/>
    <n v="-296.83554378469336"/>
  </r>
  <r>
    <x v="12"/>
    <d v="2011-11-03T20:00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7.74542176663953"/>
    <n v="-6191.8154488587452"/>
    <n v="-6191.8154488587452"/>
    <n v="-985.65913775724664"/>
    <x v="15536"/>
    <n v="-985.65913775724664"/>
  </r>
  <r>
    <x v="12"/>
    <d v="2011-11-03T20:15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7.74542176663953"/>
    <n v="-6191.8154488587452"/>
    <n v="-6191.8154488587452"/>
    <n v="-985.65913775724664"/>
    <x v="15537"/>
    <n v="-985.65913775724664"/>
  </r>
  <r>
    <x v="12"/>
    <d v="2011-11-03T20:30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7.74542176663953"/>
    <n v="-6191.8154488587452"/>
    <n v="-6191.8154488587452"/>
    <n v="-985.65913775724664"/>
    <x v="15538"/>
    <n v="-985.65913775724664"/>
  </r>
  <r>
    <x v="12"/>
    <d v="2011-11-03T20:45:00"/>
    <n v="67.599999999999994"/>
    <n v="0"/>
    <n v="7.53"/>
    <n v="0"/>
    <n v="0.25"/>
    <b v="1"/>
    <n v="7.53"/>
    <n v="16.899999999999999"/>
    <n v="-1"/>
    <b v="0"/>
    <b v="1"/>
    <x v="12"/>
    <n v="39.772732297490499"/>
    <n v="39.772732297490499"/>
    <n v="7.74542176663953"/>
    <n v="-6191.8154488587452"/>
    <n v="-6191.8154488587452"/>
    <n v="-985.65913775724664"/>
    <x v="15539"/>
    <n v="-985.65913775724664"/>
  </r>
  <r>
    <x v="12"/>
    <d v="2011-11-03T21:00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7.74542176663953"/>
    <n v="-6066.6673456567805"/>
    <n v="-6066.6673456567805"/>
    <n v="-987.51494081253361"/>
    <x v="15540"/>
    <n v="-987.51494081253361"/>
  </r>
  <r>
    <x v="12"/>
    <d v="2011-11-03T21:15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7.74542176663953"/>
    <n v="-6066.6673456567805"/>
    <n v="-6066.6673456567805"/>
    <n v="-987.51494081253361"/>
    <x v="15541"/>
    <n v="-987.51494081253361"/>
  </r>
  <r>
    <x v="12"/>
    <d v="2011-11-03T21:30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7.74542176663953"/>
    <n v="-6066.6673456567805"/>
    <n v="-6066.6673456567805"/>
    <n v="-987.51494081253361"/>
    <x v="15542"/>
    <n v="-987.51494081253361"/>
  </r>
  <r>
    <x v="12"/>
    <d v="2011-11-03T21:45:00"/>
    <n v="68.180000000000007"/>
    <n v="0"/>
    <n v="7.48"/>
    <n v="0"/>
    <n v="0.25"/>
    <b v="1"/>
    <n v="7.48"/>
    <n v="17.045000000000002"/>
    <n v="-1"/>
    <b v="0"/>
    <b v="1"/>
    <x v="12"/>
    <n v="38.4723900551569"/>
    <n v="38.4723900551569"/>
    <n v="7.74542176663953"/>
    <n v="-6066.6673456567805"/>
    <n v="-6066.6673456567805"/>
    <n v="-987.51494081253361"/>
    <x v="15543"/>
    <n v="-987.51494081253361"/>
  </r>
  <r>
    <x v="12"/>
    <d v="2011-11-03T22:00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7.74542176663953"/>
    <n v="-785.18008794803325"/>
    <n v="-785.18008794803325"/>
    <n v="-110.44196897051305"/>
    <x v="15544"/>
    <n v="-110.44196897051305"/>
  </r>
  <r>
    <x v="12"/>
    <d v="2011-11-03T22:15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7.74542176663953"/>
    <n v="-785.18008794803325"/>
    <n v="-785.18008794803325"/>
    <n v="-110.44196897051305"/>
    <x v="15545"/>
    <n v="-110.44196897051305"/>
  </r>
  <r>
    <x v="12"/>
    <d v="2011-11-03T22:30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7.74542176663953"/>
    <n v="-785.18008794803325"/>
    <n v="-785.18008794803325"/>
    <n v="-110.44196897051305"/>
    <x v="15546"/>
    <n v="-110.44196897051305"/>
  </r>
  <r>
    <x v="12"/>
    <d v="2011-11-03T22:45:00"/>
    <n v="9.6999999999999993"/>
    <n v="0"/>
    <n v="5.88"/>
    <n v="0"/>
    <n v="0.25"/>
    <b v="1"/>
    <n v="5.88"/>
    <n v="2.4249999999999998"/>
    <n v="-1"/>
    <b v="0"/>
    <b v="1"/>
    <x v="12"/>
    <n v="35.923482500090998"/>
    <n v="35.923482500090998"/>
    <n v="7.74542176663953"/>
    <n v="-785.18008794803325"/>
    <n v="-785.18008794803325"/>
    <n v="-110.44196897051305"/>
    <x v="15547"/>
    <n v="-110.44196897051305"/>
  </r>
  <r>
    <x v="12"/>
    <d v="2011-11-03T23:00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7.74542176663953"/>
    <n v="-6684.7228293165435"/>
    <n v="-6684.7228293165435"/>
    <n v="-1047.4739934279876"/>
    <x v="15548"/>
    <n v="-1047.4739934279876"/>
  </r>
  <r>
    <x v="12"/>
    <d v="2011-11-03T23:15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7.74542176663953"/>
    <n v="-6684.7228293165435"/>
    <n v="-6684.7228293165435"/>
    <n v="-1047.4739934279876"/>
    <x v="15549"/>
    <n v="-1047.4739934279876"/>
  </r>
  <r>
    <x v="12"/>
    <d v="2011-11-03T23:30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7.74542176663953"/>
    <n v="-6684.7228293165435"/>
    <n v="-6684.7228293165435"/>
    <n v="-1047.4739934279876"/>
    <x v="15550"/>
    <n v="-1047.4739934279876"/>
  </r>
  <r>
    <x v="12"/>
    <d v="2011-11-03T23:45:00"/>
    <n v="89.71"/>
    <n v="0"/>
    <n v="6.03"/>
    <n v="0"/>
    <n v="0.25"/>
    <b v="1"/>
    <n v="6.03"/>
    <n v="22.427499999999998"/>
    <n v="-1"/>
    <b v="0"/>
    <b v="1"/>
    <x v="12"/>
    <n v="32.451985150641299"/>
    <n v="32.451985150641299"/>
    <n v="7.74542176663953"/>
    <n v="-6684.7228293165435"/>
    <n v="-6684.7228293165435"/>
    <n v="-1047.4739934279876"/>
    <x v="15551"/>
    <n v="-1047.4739934279876"/>
  </r>
  <r>
    <x v="12"/>
    <d v="2011-11-04T00:00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7.7456994698514503"/>
    <n v="-2982.0661726004896"/>
    <n v="-2982.0661726004896"/>
    <n v="-680.05072549444174"/>
    <x v="15552"/>
    <n v="-680.05072549444174"/>
  </r>
  <r>
    <x v="12"/>
    <d v="2011-11-04T00:15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7.7456994698514503"/>
    <n v="-2982.0661726004896"/>
    <n v="-2982.0661726004896"/>
    <n v="-680.05072549444174"/>
    <x v="15553"/>
    <n v="-680.05072549444174"/>
  </r>
  <r>
    <x v="12"/>
    <d v="2011-11-04T00:30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7.7456994698514503"/>
    <n v="-2982.0661726004896"/>
    <n v="-2982.0661726004896"/>
    <n v="-680.05072549444174"/>
    <x v="15554"/>
    <n v="-680.05072549444174"/>
  </r>
  <r>
    <x v="12"/>
    <d v="2011-11-04T00:45:00"/>
    <n v="42.62"/>
    <n v="0"/>
    <n v="8.24"/>
    <n v="0"/>
    <n v="0.25"/>
    <b v="1"/>
    <n v="8.24"/>
    <n v="10.654999999999999"/>
    <n v="-1"/>
    <b v="0"/>
    <b v="1"/>
    <x v="12"/>
    <n v="27.892930002188301"/>
    <n v="27.892930002188301"/>
    <n v="7.7456994698514503"/>
    <n v="-2982.0661726004896"/>
    <n v="-2982.0661726004896"/>
    <n v="-680.05072549444174"/>
    <x v="15555"/>
    <n v="-680.05072549444174"/>
  </r>
  <r>
    <x v="12"/>
    <d v="2011-11-04T01:00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7.7456994698514503"/>
    <n v="-3027.636935807212"/>
    <n v="-3027.636935807212"/>
    <n v="-131.20943802446914"/>
    <x v="15556"/>
    <n v="-131.20943802446914"/>
  </r>
  <r>
    <x v="12"/>
    <d v="2011-11-04T01:15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7.7456994698514503"/>
    <n v="-3027.636935807212"/>
    <n v="-3027.636935807212"/>
    <n v="-131.20943802446914"/>
    <x v="15557"/>
    <n v="-131.20943802446914"/>
  </r>
  <r>
    <x v="12"/>
    <d v="2011-11-04T01:30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7.7456994698514503"/>
    <n v="-3027.636935807212"/>
    <n v="-3027.636935807212"/>
    <n v="-131.20943802446914"/>
    <x v="15558"/>
    <n v="-131.20943802446914"/>
  </r>
  <r>
    <x v="12"/>
    <d v="2011-11-04T01:45:00"/>
    <n v="56.94"/>
    <n v="0"/>
    <n v="1.19"/>
    <n v="0"/>
    <n v="0.25"/>
    <b v="1"/>
    <n v="1.19"/>
    <n v="14.234999999999999"/>
    <n v="-1"/>
    <b v="0"/>
    <b v="1"/>
    <x v="12"/>
    <n v="26.2690609323293"/>
    <n v="26.2690609323293"/>
    <n v="7.7456994698514503"/>
    <n v="-3027.636935807212"/>
    <n v="-3027.636935807212"/>
    <n v="-131.20943802446914"/>
    <x v="15559"/>
    <n v="-131.20943802446914"/>
  </r>
  <r>
    <x v="12"/>
    <d v="2011-11-04T02:00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7.7456994698514503"/>
    <n v="-5197.6613737708258"/>
    <n v="-5197.6613737708258"/>
    <n v="-537.88073543515929"/>
    <x v="15560"/>
    <n v="-537.88073543515929"/>
  </r>
  <r>
    <x v="12"/>
    <d v="2011-11-04T02:15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7.7456994698514503"/>
    <n v="-5197.6613737708258"/>
    <n v="-5197.6613737708258"/>
    <n v="-537.88073543515929"/>
    <x v="15561"/>
    <n v="-537.88073543515929"/>
  </r>
  <r>
    <x v="12"/>
    <d v="2011-11-04T02:30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7.7456994698514503"/>
    <n v="-5197.6613737708258"/>
    <n v="-5197.6613737708258"/>
    <n v="-537.88073543515929"/>
    <x v="15562"/>
    <n v="-537.88073543515929"/>
  </r>
  <r>
    <x v="12"/>
    <d v="2011-11-04T02:45:00"/>
    <n v="98.5"/>
    <n v="0"/>
    <n v="2.82"/>
    <n v="0"/>
    <n v="0.25"/>
    <b v="1"/>
    <n v="2.82"/>
    <n v="24.625"/>
    <n v="-1"/>
    <b v="0"/>
    <b v="1"/>
    <x v="12"/>
    <n v="24.430288230113899"/>
    <n v="24.430288230113899"/>
    <n v="7.7456994698514503"/>
    <n v="-5197.6613737708258"/>
    <n v="-5197.6613737708258"/>
    <n v="-537.88073543515929"/>
    <x v="15563"/>
    <n v="-537.88073543515929"/>
  </r>
  <r>
    <x v="12"/>
    <d v="2011-11-04T03:00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7.7456994698514503"/>
    <n v="-4851.3552934968711"/>
    <n v="-4851.3552934968711"/>
    <n v="-758.95887698863294"/>
    <x v="15564"/>
    <n v="-758.95887698863294"/>
  </r>
  <r>
    <x v="12"/>
    <d v="2011-11-04T03:15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7.7456994698514503"/>
    <n v="-4851.3552934968711"/>
    <n v="-4851.3552934968711"/>
    <n v="-758.95887698863294"/>
    <x v="15565"/>
    <n v="-758.95887698863294"/>
  </r>
  <r>
    <x v="12"/>
    <d v="2011-11-04T03:30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7.7456994698514503"/>
    <n v="-4851.3552934968711"/>
    <n v="-4851.3552934968711"/>
    <n v="-758.95887698863294"/>
    <x v="15566"/>
    <n v="-758.95887698863294"/>
  </r>
  <r>
    <x v="12"/>
    <d v="2011-11-04T03:45:00"/>
    <n v="86.33"/>
    <n v="0"/>
    <n v="4.54"/>
    <n v="0"/>
    <n v="0.25"/>
    <b v="1"/>
    <n v="4.54"/>
    <n v="21.5825"/>
    <n v="-1"/>
    <b v="0"/>
    <b v="1"/>
    <x v="12"/>
    <n v="24.480219277052701"/>
    <n v="24.480219277052701"/>
    <n v="7.7456994698514503"/>
    <n v="-4851.3552934968711"/>
    <n v="-4851.3552934968711"/>
    <n v="-758.95887698863294"/>
    <x v="15567"/>
    <n v="-758.95887698863294"/>
  </r>
  <r>
    <x v="12"/>
    <d v="2011-11-04T04:00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7.7456994698514503"/>
    <n v="-1205.8602429786413"/>
    <n v="-1205.8602429786413"/>
    <n v="-83.660525403918527"/>
    <x v="15568"/>
    <n v="-83.660525403918527"/>
  </r>
  <r>
    <x v="12"/>
    <d v="2011-11-04T04:15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7.7456994698514503"/>
    <n v="-1205.8602429786413"/>
    <n v="-1205.8602429786413"/>
    <n v="-83.660525403918527"/>
    <x v="15569"/>
    <n v="-83.660525403918527"/>
  </r>
  <r>
    <x v="12"/>
    <d v="2011-11-04T04:30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7.7456994698514503"/>
    <n v="-1205.8602429786413"/>
    <n v="-1205.8602429786413"/>
    <n v="-83.660525403918527"/>
    <x v="15570"/>
    <n v="-83.660525403918527"/>
  </r>
  <r>
    <x v="12"/>
    <d v="2011-11-04T04:45:00"/>
    <n v="21.82"/>
    <n v="0"/>
    <n v="1.98"/>
    <n v="0"/>
    <n v="0.25"/>
    <b v="1"/>
    <n v="1.98"/>
    <n v="5.4550000000000001"/>
    <n v="-1"/>
    <b v="0"/>
    <b v="1"/>
    <x v="12"/>
    <n v="26.559185829520001"/>
    <n v="26.559185829520001"/>
    <n v="7.7456994698514503"/>
    <n v="-1205.8602429786413"/>
    <n v="-1205.8602429786413"/>
    <n v="-83.660525403918527"/>
    <x v="15571"/>
    <n v="-83.660525403918527"/>
  </r>
  <r>
    <x v="12"/>
    <d v="2011-11-04T05:00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7.7456994698514503"/>
    <n v="-818.97977651941267"/>
    <n v="-818.97977651941267"/>
    <n v="-149.85992049295095"/>
    <x v="15572"/>
    <n v="-149.85992049295095"/>
  </r>
  <r>
    <x v="12"/>
    <d v="2011-11-04T05:15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7.7456994698514503"/>
    <n v="-818.97977651941267"/>
    <n v="-818.97977651941267"/>
    <n v="-149.85992049295095"/>
    <x v="15573"/>
    <n v="-149.85992049295095"/>
  </r>
  <r>
    <x v="12"/>
    <d v="2011-11-04T05:30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7.7456994698514503"/>
    <n v="-818.97977651941267"/>
    <n v="-818.97977651941267"/>
    <n v="-149.85992049295095"/>
    <x v="15574"/>
    <n v="-149.85992049295095"/>
  </r>
  <r>
    <x v="12"/>
    <d v="2011-11-04T05:45:00"/>
    <n v="10.9"/>
    <n v="0"/>
    <n v="7.1"/>
    <n v="0"/>
    <n v="0.25"/>
    <b v="1"/>
    <n v="7.1"/>
    <n v="2.7250000000000001"/>
    <n v="-1"/>
    <b v="0"/>
    <b v="1"/>
    <x v="12"/>
    <n v="31.701277847744102"/>
    <n v="31.701277847744102"/>
    <n v="7.7456994698514503"/>
    <n v="-818.97977651941267"/>
    <n v="-818.97977651941267"/>
    <n v="-149.85992049295095"/>
    <x v="15575"/>
    <n v="-149.85992049295095"/>
  </r>
  <r>
    <x v="12"/>
    <d v="2011-11-04T06:00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7.7456994698514503"/>
    <n v="-810.93289733186339"/>
    <n v="-810.93289733186339"/>
    <n v="-92.133933338962521"/>
    <x v="15576"/>
    <n v="-92.133933338962521"/>
  </r>
  <r>
    <x v="12"/>
    <d v="2011-11-04T06:15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7.7456994698514503"/>
    <n v="-810.93289733186339"/>
    <n v="-810.93289733186339"/>
    <n v="-92.133933338962521"/>
    <x v="15577"/>
    <n v="-92.133933338962521"/>
  </r>
  <r>
    <x v="12"/>
    <d v="2011-11-04T06:30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7.7456994698514503"/>
    <n v="-810.93289733186339"/>
    <n v="-810.93289733186339"/>
    <n v="-92.133933338962521"/>
    <x v="15578"/>
    <n v="-92.133933338962521"/>
  </r>
  <r>
    <x v="12"/>
    <d v="2011-11-04T06:45:00"/>
    <n v="9.7899999999999991"/>
    <n v="0"/>
    <n v="4.8600000000000003"/>
    <n v="0"/>
    <n v="0.25"/>
    <b v="1"/>
    <n v="4.8600000000000003"/>
    <n v="2.4474999999999998"/>
    <n v="-1"/>
    <b v="0"/>
    <b v="1"/>
    <x v="12"/>
    <n v="37.916138369490298"/>
    <n v="37.916138369490298"/>
    <n v="7.7456994698514503"/>
    <n v="-810.93289733186339"/>
    <n v="-810.93289733186339"/>
    <n v="-92.133933338962521"/>
    <x v="15579"/>
    <n v="-92.133933338962521"/>
  </r>
  <r>
    <x v="12"/>
    <d v="2011-11-04T07:00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7.7456994698514503"/>
    <n v="-7535.4830819566023"/>
    <n v="-7535.4830819566023"/>
    <n v="-744.05518299620508"/>
    <x v="15580"/>
    <n v="-744.05518299620508"/>
  </r>
  <r>
    <x v="12"/>
    <d v="2011-11-04T07:15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7.7456994698514503"/>
    <n v="-7535.4830819566023"/>
    <n v="-7535.4830819566023"/>
    <n v="-744.05518299620508"/>
    <x v="15581"/>
    <n v="-744.05518299620508"/>
  </r>
  <r>
    <x v="12"/>
    <d v="2011-11-04T07:30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7.7456994698514503"/>
    <n v="-7535.4830819566023"/>
    <n v="-7535.4830819566023"/>
    <n v="-744.05518299620508"/>
    <x v="15582"/>
    <n v="-744.05518299620508"/>
  </r>
  <r>
    <x v="12"/>
    <d v="2011-11-04T07:45:00"/>
    <n v="76.39"/>
    <n v="0"/>
    <n v="5.03"/>
    <n v="0"/>
    <n v="0.25"/>
    <b v="1"/>
    <n v="5.03"/>
    <n v="19.0975"/>
    <n v="-1"/>
    <b v="0"/>
    <b v="1"/>
    <x v="12"/>
    <n v="45.911759117394702"/>
    <n v="45.911759117394702"/>
    <n v="7.7456994698514503"/>
    <n v="-7535.4830819566023"/>
    <n v="-7535.4830819566023"/>
    <n v="-744.05518299620508"/>
    <x v="15583"/>
    <n v="-744.05518299620508"/>
  </r>
  <r>
    <x v="12"/>
    <d v="2011-11-04T08:00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7.7456994698514503"/>
    <n v="-2087.2163437696786"/>
    <n v="-2087.2163437696786"/>
    <n v="-140.89620978146536"/>
    <x v="15584"/>
    <n v="-140.89620978146536"/>
  </r>
  <r>
    <x v="12"/>
    <d v="2011-11-04T08:15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7.7456994698514503"/>
    <n v="-2087.2163437696786"/>
    <n v="-2087.2163437696786"/>
    <n v="-140.89620978146536"/>
    <x v="15585"/>
    <n v="-140.89620978146536"/>
  </r>
  <r>
    <x v="12"/>
    <d v="2011-11-04T08:30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7.7456994698514503"/>
    <n v="-2087.2163437696786"/>
    <n v="-2087.2163437696786"/>
    <n v="-140.89620978146536"/>
    <x v="15586"/>
    <n v="-140.89620978146536"/>
  </r>
  <r>
    <x v="12"/>
    <d v="2011-11-04T08:45:00"/>
    <n v="19.3"/>
    <n v="0"/>
    <n v="3.77"/>
    <n v="0"/>
    <n v="0.25"/>
    <b v="1"/>
    <n v="3.77"/>
    <n v="4.8250000000000002"/>
    <n v="-1"/>
    <b v="0"/>
    <b v="1"/>
    <x v="12"/>
    <n v="52.078241966313101"/>
    <n v="52.078241966313101"/>
    <n v="7.7456994698514503"/>
    <n v="-2087.2163437696786"/>
    <n v="-2087.2163437696786"/>
    <n v="-140.89620978146536"/>
    <x v="15587"/>
    <n v="-140.89620978146536"/>
  </r>
  <r>
    <x v="12"/>
    <d v="2011-11-04T09:00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7.7456994698514503"/>
    <n v="-5149.6544798920131"/>
    <n v="-5149.6544798920131"/>
    <n v="-506.7329541570457"/>
    <x v="15588"/>
    <n v="-506.7329541570457"/>
  </r>
  <r>
    <x v="12"/>
    <d v="2011-11-04T09:15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7.7456994698514503"/>
    <n v="-5149.6544798920131"/>
    <n v="-5149.6544798920131"/>
    <n v="-506.7329541570457"/>
    <x v="15589"/>
    <n v="-506.7329541570457"/>
  </r>
  <r>
    <x v="12"/>
    <d v="2011-11-04T09:30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7.7456994698514503"/>
    <n v="-5149.6544798920131"/>
    <n v="-5149.6544798920131"/>
    <n v="-506.7329541570457"/>
    <x v="15590"/>
    <n v="-506.7329541570457"/>
  </r>
  <r>
    <x v="12"/>
    <d v="2011-11-04T09:45:00"/>
    <n v="47.84"/>
    <n v="0"/>
    <n v="5.47"/>
    <n v="0"/>
    <n v="0.25"/>
    <b v="1"/>
    <n v="5.47"/>
    <n v="11.96"/>
    <n v="-1"/>
    <b v="0"/>
    <b v="1"/>
    <x v="12"/>
    <n v="50.118668102053903"/>
    <n v="50.118668102053903"/>
    <n v="7.7456994698514503"/>
    <n v="-5149.6544798920131"/>
    <n v="-5149.6544798920131"/>
    <n v="-506.7329541570457"/>
    <x v="15591"/>
    <n v="-506.7329541570457"/>
  </r>
  <r>
    <x v="12"/>
    <d v="2011-11-04T10:00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7.7456994698514503"/>
    <n v="-5708.7176249305476"/>
    <n v="-5708.7176249305476"/>
    <n v="-512.22620422106445"/>
    <x v="15592"/>
    <n v="-512.22620422106445"/>
  </r>
  <r>
    <x v="12"/>
    <d v="2011-11-04T10:15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7.7456994698514503"/>
    <n v="-5708.7176249305476"/>
    <n v="-5708.7176249305476"/>
    <n v="-512.22620422106445"/>
    <x v="15593"/>
    <n v="-512.22620422106445"/>
  </r>
  <r>
    <x v="12"/>
    <d v="2011-11-04T10:30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7.7456994698514503"/>
    <n v="-5708.7176249305476"/>
    <n v="-5708.7176249305476"/>
    <n v="-512.22620422106445"/>
    <x v="15594"/>
    <n v="-512.22620422106445"/>
  </r>
  <r>
    <x v="12"/>
    <d v="2011-11-04T10:45:00"/>
    <n v="54.88"/>
    <n v="0"/>
    <n v="4.82"/>
    <n v="0"/>
    <n v="0.25"/>
    <b v="1"/>
    <n v="4.82"/>
    <n v="13.72"/>
    <n v="-1"/>
    <b v="0"/>
    <b v="1"/>
    <x v="12"/>
    <n v="48.898491411442897"/>
    <n v="48.898491411442897"/>
    <n v="7.7456994698514503"/>
    <n v="-5708.7176249305476"/>
    <n v="-5708.7176249305476"/>
    <n v="-512.22620422106445"/>
    <x v="15595"/>
    <n v="-512.22620422106445"/>
  </r>
  <r>
    <x v="12"/>
    <d v="2011-11-04T11:00:00"/>
    <n v="21.68"/>
    <n v="0"/>
    <n v="4.7"/>
    <n v="0"/>
    <n v="0.25"/>
    <b v="1"/>
    <n v="4.7"/>
    <n v="5.42"/>
    <n v="-1"/>
    <b v="0"/>
    <b v="1"/>
    <x v="12"/>
    <n v="46.869314668368602"/>
    <n v="46.869314668368602"/>
    <n v="7.7456994698514503"/>
    <n v="-2164.9670400176283"/>
    <n v="-2164.9670400176283"/>
    <n v="-197.31394829499584"/>
    <x v="15596"/>
    <n v="-197.31394829499584"/>
  </r>
  <r>
    <x v="12"/>
    <d v="2011-11-04T11:15:00"/>
    <n v="21.68"/>
    <n v="0"/>
    <n v="4.7"/>
    <n v="0"/>
    <n v="0.25"/>
    <b v="1"/>
    <n v="4.7"/>
    <n v="5.42"/>
    <n v="-1"/>
    <b v="0"/>
    <b v="1"/>
    <x v="12"/>
    <n v="46.869314668368602"/>
    <n v="46.869314668368602"/>
    <n v="7.7456994698514503"/>
    <n v="-2164.9670400176283"/>
    <n v="-2164.9670400176283"/>
    <n v="-197.31394829499584"/>
    <x v="15597"/>
    <n v="-197.31394829499584"/>
  </r>
  <r>
    <x v="12"/>
    <d v="2011-11-04T11:30:00"/>
    <n v="21.68"/>
    <n v="0"/>
    <n v="4.7"/>
    <n v="0"/>
    <n v="0.25"/>
    <b v="1"/>
    <n v="4.7"/>
    <n v="5.42"/>
    <n v="-1"/>
    <b v="0"/>
    <b v="1"/>
    <x v="12"/>
    <n v="46.869314668368602"/>
    <n v="46.869314668368602"/>
    <n v="7.7456994698514503"/>
    <n v="-2164.9670400176283"/>
    <n v="-2164.9670400176283"/>
    <n v="-197.31394829499584"/>
    <x v="15598"/>
    <n v="-197.31394829499584"/>
  </r>
  <r>
    <x v="12"/>
    <d v="2011-11-04T11:45:00"/>
    <n v="21.68"/>
    <n v="0"/>
    <n v="4.7"/>
    <n v="0"/>
    <n v="0.25"/>
    <b v="1"/>
    <n v="4.7"/>
    <n v="5.42"/>
    <n v="-1"/>
    <b v="0"/>
    <b v="1"/>
    <x v="12"/>
    <n v="46.869314668368602"/>
    <n v="46.869314668368602"/>
    <n v="7.7456994698514503"/>
    <n v="-2164.9670400176283"/>
    <n v="-2164.9670400176283"/>
    <n v="-197.31394829499584"/>
    <x v="15599"/>
    <n v="-197.31394829499584"/>
  </r>
  <r>
    <x v="12"/>
    <d v="2011-11-04T12:00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7.7456994698514503"/>
    <n v="-374.37180373674454"/>
    <n v="-374.37180373674454"/>
    <n v="-10.051787844512974"/>
    <x v="15600"/>
    <n v="-10.051787844512974"/>
  </r>
  <r>
    <x v="12"/>
    <d v="2011-11-04T12:15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7.7456994698514503"/>
    <n v="-374.37180373674454"/>
    <n v="-374.37180373674454"/>
    <n v="-10.051787844512974"/>
    <x v="15601"/>
    <n v="-10.051787844512974"/>
  </r>
  <r>
    <x v="12"/>
    <d v="2011-11-04T12:30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7.7456994698514503"/>
    <n v="-374.37180373674454"/>
    <n v="-374.37180373674454"/>
    <n v="-10.051787844512974"/>
    <x v="15602"/>
    <n v="-10.051787844512974"/>
  </r>
  <r>
    <x v="12"/>
    <d v="2011-11-04T12:45:00"/>
    <n v="4.29"/>
    <n v="0"/>
    <n v="1.21"/>
    <n v="0"/>
    <n v="0.25"/>
    <b v="1"/>
    <n v="1.21"/>
    <n v="1.0725"/>
    <n v="-1"/>
    <b v="0"/>
    <b v="1"/>
    <x v="12"/>
    <n v="43.855603206969498"/>
    <n v="43.855603206969498"/>
    <n v="7.7456994698514503"/>
    <n v="-374.37180373674454"/>
    <n v="-374.37180373674454"/>
    <n v="-10.051787844512974"/>
    <x v="15603"/>
    <n v="-10.051787844512974"/>
  </r>
  <r>
    <x v="12"/>
    <d v="2011-11-04T13:00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7.7456994698514503"/>
    <n v="-4769.1870290126708"/>
    <n v="-4769.1870290126708"/>
    <n v="-23.845910387884672"/>
    <x v="15604"/>
    <n v="-23.845910387884672"/>
  </r>
  <r>
    <x v="12"/>
    <d v="2011-11-04T13:15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7.7456994698514503"/>
    <n v="-4769.1870290126708"/>
    <n v="-4769.1870290126708"/>
    <n v="-23.845910387884672"/>
    <x v="15605"/>
    <n v="-23.845910387884672"/>
  </r>
  <r>
    <x v="12"/>
    <d v="2011-11-04T13:30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7.7456994698514503"/>
    <n v="-4769.1870290126708"/>
    <n v="-4769.1870290126708"/>
    <n v="-23.845910387884672"/>
    <x v="15606"/>
    <n v="-23.845910387884672"/>
  </r>
  <r>
    <x v="12"/>
    <d v="2011-11-04T13:45:00"/>
    <n v="58.64"/>
    <n v="0"/>
    <n v="0.21"/>
    <n v="0"/>
    <n v="0.25"/>
    <b v="1"/>
    <n v="0.21"/>
    <n v="14.66"/>
    <n v="-1"/>
    <b v="0"/>
    <b v="1"/>
    <x v="12"/>
    <n v="41.790043605024401"/>
    <n v="41.790043605024401"/>
    <n v="7.7456994698514503"/>
    <n v="-4769.1870290126708"/>
    <n v="-4769.1870290126708"/>
    <n v="-23.845910387884672"/>
    <x v="15607"/>
    <n v="-23.845910387884672"/>
  </r>
  <r>
    <x v="12"/>
    <d v="2011-11-04T14:00:00"/>
    <n v="7.28"/>
    <n v="0"/>
    <n v="6.8"/>
    <n v="0"/>
    <n v="0.25"/>
    <b v="1"/>
    <n v="6.8"/>
    <n v="1.82"/>
    <n v="-1"/>
    <b v="0"/>
    <b v="1"/>
    <x v="12"/>
    <n v="40.730227703286097"/>
    <n v="40.730227703286097"/>
    <n v="7.7456994698514503"/>
    <n v="-670.0418443323365"/>
    <n v="-670.0418443323365"/>
    <n v="-95.860776638881546"/>
    <x v="15608"/>
    <n v="-95.860776638881546"/>
  </r>
  <r>
    <x v="12"/>
    <d v="2011-11-04T14:15:00"/>
    <n v="7.28"/>
    <n v="0"/>
    <n v="6.8"/>
    <n v="0"/>
    <n v="0.25"/>
    <b v="1"/>
    <n v="6.8"/>
    <n v="1.82"/>
    <n v="-1"/>
    <b v="0"/>
    <b v="1"/>
    <x v="12"/>
    <n v="40.730227703286097"/>
    <n v="40.730227703286097"/>
    <n v="7.7456994698514503"/>
    <n v="-670.0418443323365"/>
    <n v="-670.0418443323365"/>
    <n v="-95.860776638881546"/>
    <x v="15609"/>
    <n v="-95.860776638881546"/>
  </r>
  <r>
    <x v="12"/>
    <d v="2011-11-04T14:30:00"/>
    <n v="7.28"/>
    <n v="0"/>
    <n v="6.8"/>
    <n v="0"/>
    <n v="0.25"/>
    <b v="1"/>
    <n v="6.8"/>
    <n v="1.82"/>
    <n v="-1"/>
    <b v="0"/>
    <b v="1"/>
    <x v="12"/>
    <n v="40.730227703286097"/>
    <n v="40.730227703286097"/>
    <n v="7.7456994698514503"/>
    <n v="-670.0418443323365"/>
    <n v="-670.0418443323365"/>
    <n v="-95.860776638881546"/>
    <x v="15610"/>
    <n v="-95.860776638881546"/>
  </r>
  <r>
    <x v="12"/>
    <d v="2011-11-04T14:45:00"/>
    <n v="7.28"/>
    <n v="0"/>
    <n v="6.8"/>
    <n v="0"/>
    <n v="0.25"/>
    <b v="1"/>
    <n v="6.8"/>
    <n v="1.82"/>
    <n v="-1"/>
    <b v="0"/>
    <b v="1"/>
    <x v="12"/>
    <n v="40.730227703286097"/>
    <n v="40.730227703286097"/>
    <n v="7.7456994698514503"/>
    <n v="-670.0418443323365"/>
    <n v="-670.0418443323365"/>
    <n v="-95.860776638881546"/>
    <x v="15611"/>
    <n v="-95.860776638881546"/>
  </r>
  <r>
    <x v="12"/>
    <d v="2011-11-04T15:00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7.7456994698514503"/>
    <n v="-2848.664810353705"/>
    <n v="-2848.664810353705"/>
    <n v="-196.8925822438359"/>
    <x v="15612"/>
    <n v="-196.8925822438359"/>
  </r>
  <r>
    <x v="12"/>
    <d v="2011-11-04T15:15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7.7456994698514503"/>
    <n v="-2848.664810353705"/>
    <n v="-2848.664810353705"/>
    <n v="-196.8925822438359"/>
    <x v="15613"/>
    <n v="-196.8925822438359"/>
  </r>
  <r>
    <x v="12"/>
    <d v="2011-11-04T15:30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7.7456994698514503"/>
    <n v="-2848.664810353705"/>
    <n v="-2848.664810353705"/>
    <n v="-196.8925822438359"/>
    <x v="15614"/>
    <n v="-196.8925822438359"/>
  </r>
  <r>
    <x v="12"/>
    <d v="2011-11-04T15:45:00"/>
    <n v="33.119999999999997"/>
    <n v="0"/>
    <n v="3.07"/>
    <n v="0"/>
    <n v="0.25"/>
    <b v="1"/>
    <n v="3.07"/>
    <n v="8.2799999999999994"/>
    <n v="-1"/>
    <b v="0"/>
    <b v="1"/>
    <x v="12"/>
    <n v="41.347117537497603"/>
    <n v="41.347117537497603"/>
    <n v="7.7456994698514503"/>
    <n v="-2848.664810353705"/>
    <n v="-2848.664810353705"/>
    <n v="-196.8925822438359"/>
    <x v="15615"/>
    <n v="-196.8925822438359"/>
  </r>
  <r>
    <x v="12"/>
    <d v="2011-11-04T16:00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7.7456994698514503"/>
    <n v="-2042.5651677156695"/>
    <n v="-2042.5651677156695"/>
    <n v="-63.677201699162033"/>
    <x v="15616"/>
    <n v="-63.677201699162033"/>
  </r>
  <r>
    <x v="12"/>
    <d v="2011-11-04T16:15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7.7456994698514503"/>
    <n v="-2042.5651677156695"/>
    <n v="-2042.5651677156695"/>
    <n v="-63.677201699162033"/>
    <x v="15617"/>
    <n v="-63.677201699162033"/>
  </r>
  <r>
    <x v="12"/>
    <d v="2011-11-04T16:30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7.7456994698514503"/>
    <n v="-2042.5651677156695"/>
    <n v="-2042.5651677156695"/>
    <n v="-63.677201699162033"/>
    <x v="15618"/>
    <n v="-63.677201699162033"/>
  </r>
  <r>
    <x v="12"/>
    <d v="2011-11-04T16:45:00"/>
    <n v="22.37"/>
    <n v="0"/>
    <n v="1.47"/>
    <n v="0"/>
    <n v="0.25"/>
    <b v="1"/>
    <n v="1.47"/>
    <n v="5.5925000000000002"/>
    <n v="-1"/>
    <b v="0"/>
    <b v="1"/>
    <x v="12"/>
    <n v="45.682995364454698"/>
    <n v="45.682995364454698"/>
    <n v="7.7456994698514503"/>
    <n v="-2042.5651677156695"/>
    <n v="-2042.5651677156695"/>
    <n v="-63.677201699162033"/>
    <x v="15619"/>
    <n v="-63.677201699162033"/>
  </r>
  <r>
    <x v="12"/>
    <d v="2011-11-04T17:00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7.7456994698514503"/>
    <n v="-9094.5358173786863"/>
    <n v="-9094.5358173786863"/>
    <n v="-892.6163433305486"/>
    <x v="15620"/>
    <n v="-892.6163433305486"/>
  </r>
  <r>
    <x v="12"/>
    <d v="2011-11-04T17:15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7.7456994698514503"/>
    <n v="-9094.5358173786863"/>
    <n v="-9094.5358173786863"/>
    <n v="-892.6163433305486"/>
    <x v="15621"/>
    <n v="-892.6163433305486"/>
  </r>
  <r>
    <x v="12"/>
    <d v="2011-11-04T17:30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7.7456994698514503"/>
    <n v="-9094.5358173786863"/>
    <n v="-9094.5358173786863"/>
    <n v="-892.6163433305486"/>
    <x v="15622"/>
    <n v="-892.6163433305486"/>
  </r>
  <r>
    <x v="12"/>
    <d v="2011-11-04T17:45:00"/>
    <n v="84.58"/>
    <n v="0"/>
    <n v="5.45"/>
    <n v="0"/>
    <n v="0.25"/>
    <b v="1"/>
    <n v="5.45"/>
    <n v="21.145"/>
    <n v="-1"/>
    <b v="0"/>
    <b v="1"/>
    <x v="12"/>
    <n v="50.078022285335997"/>
    <n v="50.078022285335997"/>
    <n v="7.7456994698514503"/>
    <n v="-9094.5358173786863"/>
    <n v="-9094.5358173786863"/>
    <n v="-892.6163433305486"/>
    <x v="15623"/>
    <n v="-892.6163433305486"/>
  </r>
  <r>
    <x v="12"/>
    <d v="2011-11-04T18:00:00"/>
    <n v="32"/>
    <n v="0"/>
    <n v="4.16"/>
    <n v="0"/>
    <n v="0.25"/>
    <b v="1"/>
    <n v="4.16"/>
    <n v="8"/>
    <n v="-1"/>
    <b v="0"/>
    <b v="1"/>
    <x v="12"/>
    <n v="47.682948187008499"/>
    <n v="47.682948187008499"/>
    <n v="7.7456994698514503"/>
    <n v="-3212.4791703011838"/>
    <n v="-3212.4791703011838"/>
    <n v="-257.77687835665625"/>
    <x v="15624"/>
    <n v="-257.77687835665625"/>
  </r>
  <r>
    <x v="12"/>
    <d v="2011-11-04T18:15:00"/>
    <n v="32"/>
    <n v="0"/>
    <n v="4.16"/>
    <n v="0"/>
    <n v="0.25"/>
    <b v="1"/>
    <n v="4.16"/>
    <n v="8"/>
    <n v="-1"/>
    <b v="0"/>
    <b v="1"/>
    <x v="12"/>
    <n v="47.682948187008499"/>
    <n v="47.682948187008499"/>
    <n v="7.7456994698514503"/>
    <n v="-3212.4791703011838"/>
    <n v="-3212.4791703011838"/>
    <n v="-257.77687835665625"/>
    <x v="15625"/>
    <n v="-257.77687835665625"/>
  </r>
  <r>
    <x v="12"/>
    <d v="2011-11-04T18:30:00"/>
    <n v="32"/>
    <n v="0"/>
    <n v="4.16"/>
    <n v="0"/>
    <n v="0.25"/>
    <b v="1"/>
    <n v="4.16"/>
    <n v="8"/>
    <n v="-1"/>
    <b v="0"/>
    <b v="1"/>
    <x v="12"/>
    <n v="47.682948187008499"/>
    <n v="47.682948187008499"/>
    <n v="7.7456994698514503"/>
    <n v="-3212.4791703011838"/>
    <n v="-3212.4791703011838"/>
    <n v="-257.77687835665625"/>
    <x v="15626"/>
    <n v="-257.77687835665625"/>
  </r>
  <r>
    <x v="12"/>
    <d v="2011-11-04T18:45:00"/>
    <n v="32"/>
    <n v="0"/>
    <n v="4.16"/>
    <n v="0"/>
    <n v="0.25"/>
    <b v="1"/>
    <n v="4.16"/>
    <n v="8"/>
    <n v="-1"/>
    <b v="0"/>
    <b v="1"/>
    <x v="12"/>
    <n v="47.682948187008499"/>
    <n v="47.682948187008499"/>
    <n v="7.7456994698514503"/>
    <n v="-3212.4791703011838"/>
    <n v="-3212.4791703011838"/>
    <n v="-257.77687835665625"/>
    <x v="15627"/>
    <n v="-257.77687835665625"/>
  </r>
  <r>
    <x v="12"/>
    <d v="2011-11-04T19:00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7.7456994698514503"/>
    <n v="-26.383692793372173"/>
    <n v="-26.383692793372173"/>
    <n v="-2.6898877833926624"/>
    <x v="15628"/>
    <n v="-2.6898877833926624"/>
  </r>
  <r>
    <x v="12"/>
    <d v="2011-11-04T19:15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7.7456994698514503"/>
    <n v="-26.383692793372173"/>
    <n v="-26.383692793372173"/>
    <n v="-2.6898877833926624"/>
    <x v="15629"/>
    <n v="-2.6898877833926624"/>
  </r>
  <r>
    <x v="12"/>
    <d v="2011-11-04T19:30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7.7456994698514503"/>
    <n v="-26.383692793372173"/>
    <n v="-26.383692793372173"/>
    <n v="-2.6898877833926624"/>
    <x v="15630"/>
    <n v="-2.6898877833926624"/>
  </r>
  <r>
    <x v="12"/>
    <d v="2011-11-04T19:45:00"/>
    <n v="0.28999999999999998"/>
    <n v="0"/>
    <n v="4.79"/>
    <n v="0"/>
    <n v="0.25"/>
    <b v="1"/>
    <n v="4.79"/>
    <n v="7.2499999999999995E-2"/>
    <n v="-1"/>
    <b v="0"/>
    <b v="1"/>
    <x v="12"/>
    <n v="42.192587623360502"/>
    <n v="42.192587623360502"/>
    <n v="7.7456994698514503"/>
    <n v="-26.383692793372173"/>
    <n v="-26.383692793372173"/>
    <n v="-2.6898877833926624"/>
    <x v="15631"/>
    <n v="-2.6898877833926624"/>
  </r>
  <r>
    <x v="12"/>
    <d v="2011-11-04T20:00:00"/>
    <n v="80.44"/>
    <n v="0"/>
    <n v="7.2"/>
    <n v="0"/>
    <n v="0.25"/>
    <b v="1"/>
    <n v="7.2"/>
    <n v="20.11"/>
    <n v="-1"/>
    <b v="0"/>
    <b v="1"/>
    <x v="12"/>
    <n v="35.385099295256197"/>
    <n v="35.385099295256197"/>
    <n v="7.7456994698514503"/>
    <n v="-6633.3112726105774"/>
    <n v="-6633.3112726105774"/>
    <n v="-1121.5153176387312"/>
    <x v="15632"/>
    <n v="-1121.5153176387312"/>
  </r>
  <r>
    <x v="12"/>
    <d v="2011-11-04T20:15:00"/>
    <n v="80.44"/>
    <n v="0"/>
    <n v="7.2"/>
    <n v="0"/>
    <n v="0.25"/>
    <b v="1"/>
    <n v="7.2"/>
    <n v="20.11"/>
    <n v="-1"/>
    <b v="0"/>
    <b v="1"/>
    <x v="12"/>
    <n v="35.385099295256197"/>
    <n v="35.385099295256197"/>
    <n v="7.7456994698514503"/>
    <n v="-6633.3112726105774"/>
    <n v="-6633.3112726105774"/>
    <n v="-1121.5153176387312"/>
    <x v="15633"/>
    <n v="-1121.5153176387312"/>
  </r>
  <r>
    <x v="12"/>
    <d v="2011-11-04T20:30:00"/>
    <n v="80.44"/>
    <n v="0"/>
    <n v="7.2"/>
    <n v="0"/>
    <n v="0.25"/>
    <b v="1"/>
    <n v="7.2"/>
    <n v="20.11"/>
    <n v="-1"/>
    <b v="0"/>
    <b v="1"/>
    <x v="12"/>
    <n v="35.385099295256197"/>
    <n v="35.385099295256197"/>
    <n v="7.7456994698514503"/>
    <n v="-6633.3112726105774"/>
    <n v="-6633.3112726105774"/>
    <n v="-1121.5153176387312"/>
    <x v="15634"/>
    <n v="-1121.5153176387312"/>
  </r>
  <r>
    <x v="12"/>
    <d v="2011-11-04T20:45:00"/>
    <n v="80.44"/>
    <n v="0"/>
    <n v="7.2"/>
    <n v="0"/>
    <n v="0.25"/>
    <b v="1"/>
    <n v="7.2"/>
    <n v="20.11"/>
    <n v="-1"/>
    <b v="0"/>
    <b v="1"/>
    <x v="12"/>
    <n v="35.385099295256197"/>
    <n v="35.385099295256197"/>
    <n v="7.7456994698514503"/>
    <n v="-6633.3112726105774"/>
    <n v="-6633.3112726105774"/>
    <n v="-1121.5153176387312"/>
    <x v="15635"/>
    <n v="-1121.5153176387312"/>
  </r>
  <r>
    <x v="12"/>
    <d v="2011-11-04T21:00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7.7456994698514503"/>
    <n v="-5553.7019536933167"/>
    <n v="-5553.7019536933167"/>
    <n v="-688.96893022154188"/>
    <x v="15636"/>
    <n v="-688.96893022154188"/>
  </r>
  <r>
    <x v="12"/>
    <d v="2011-11-04T21:15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7.7456994698514503"/>
    <n v="-5553.7019536933167"/>
    <n v="-5553.7019536933167"/>
    <n v="-688.96893022154188"/>
    <x v="15637"/>
    <n v="-688.96893022154188"/>
  </r>
  <r>
    <x v="12"/>
    <d v="2011-11-04T21:30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7.7456994698514503"/>
    <n v="-5553.7019536933167"/>
    <n v="-5553.7019536933167"/>
    <n v="-688.96893022154188"/>
    <x v="15638"/>
    <n v="-688.96893022154188"/>
  </r>
  <r>
    <x v="12"/>
    <d v="2011-11-04T21:45:00"/>
    <n v="74.59"/>
    <n v="0"/>
    <n v="4.7699999999999996"/>
    <n v="0"/>
    <n v="0.25"/>
    <b v="1"/>
    <n v="4.7699999999999996"/>
    <n v="18.647500000000001"/>
    <n v="-1"/>
    <b v="0"/>
    <b v="1"/>
    <x v="12"/>
    <n v="33.680439718085303"/>
    <n v="33.680439718085303"/>
    <n v="7.7456994698514503"/>
    <n v="-5553.7019536933167"/>
    <n v="-5553.7019536933167"/>
    <n v="-688.96893022154188"/>
    <x v="15639"/>
    <n v="-688.96893022154188"/>
  </r>
  <r>
    <x v="12"/>
    <d v="2011-11-04T22:00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7.7456994698514503"/>
    <n v="-6908.9016320458504"/>
    <n v="-6908.9016320458504"/>
    <n v="-1661.1731101747612"/>
    <x v="15640"/>
    <n v="-1661.1731101747612"/>
  </r>
  <r>
    <x v="12"/>
    <d v="2011-11-04T22:15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7.7456994698514503"/>
    <n v="-6908.9016320458504"/>
    <n v="-6908.9016320458504"/>
    <n v="-1661.1731101747612"/>
    <x v="15641"/>
    <n v="-1661.1731101747612"/>
  </r>
  <r>
    <x v="12"/>
    <d v="2011-11-04T22:30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7.7456994698514503"/>
    <n v="-6908.9016320458504"/>
    <n v="-6908.9016320458504"/>
    <n v="-1661.1731101747612"/>
    <x v="15642"/>
    <n v="-1661.1731101747612"/>
  </r>
  <r>
    <x v="12"/>
    <d v="2011-11-04T22:45:00"/>
    <n v="88.53"/>
    <n v="0"/>
    <n v="9.69"/>
    <n v="0"/>
    <n v="0.25"/>
    <b v="1"/>
    <n v="9.69"/>
    <n v="22.1325"/>
    <n v="-1"/>
    <b v="0"/>
    <b v="1"/>
    <x v="12"/>
    <n v="30.611192214387099"/>
    <n v="30.611192214387099"/>
    <n v="7.7456994698514503"/>
    <n v="-6908.9016320458504"/>
    <n v="-6908.9016320458504"/>
    <n v="-1661.1731101747612"/>
    <x v="15643"/>
    <n v="-1661.1731101747612"/>
  </r>
  <r>
    <x v="12"/>
    <d v="2011-11-04T23:00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7.7456994698514503"/>
    <n v="-5572.460424713644"/>
    <n v="-5572.460424713644"/>
    <n v="-819.52598670816292"/>
    <x v="15644"/>
    <n v="-819.52598670816292"/>
  </r>
  <r>
    <x v="12"/>
    <d v="2011-11-04T23:15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7.7456994698514503"/>
    <n v="-5572.460424713644"/>
    <n v="-5572.460424713644"/>
    <n v="-819.52598670816292"/>
    <x v="15645"/>
    <n v="-819.52598670816292"/>
  </r>
  <r>
    <x v="12"/>
    <d v="2011-11-04T23:30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7.7456994698514503"/>
    <n v="-5572.460424713644"/>
    <n v="-5572.460424713644"/>
    <n v="-819.52598670816292"/>
    <x v="15646"/>
    <n v="-819.52598670816292"/>
  </r>
  <r>
    <x v="12"/>
    <d v="2011-11-04T23:45:00"/>
    <n v="88.17"/>
    <n v="0"/>
    <n v="4.8"/>
    <n v="0"/>
    <n v="0.25"/>
    <b v="1"/>
    <n v="4.8"/>
    <n v="22.0425"/>
    <n v="-1"/>
    <b v="0"/>
    <b v="1"/>
    <x v="12"/>
    <n v="27.838147505321899"/>
    <n v="27.838147505321899"/>
    <n v="7.7456994698514503"/>
    <n v="-5572.460424713644"/>
    <n v="-5572.460424713644"/>
    <n v="-819.52598670816292"/>
    <x v="15647"/>
    <n v="-819.52598670816292"/>
  </r>
  <r>
    <x v="12"/>
    <d v="2011-11-05T00:00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7.7459791695128501"/>
    <n v="-679.38790531561483"/>
    <n v="-679.38790531561483"/>
    <n v="-69.551146963055871"/>
    <x v="15648"/>
    <n v="-69.551146963055871"/>
  </r>
  <r>
    <x v="12"/>
    <d v="2011-11-05T00:15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7.7459791695128501"/>
    <n v="-679.38790531561483"/>
    <n v="-679.38790531561483"/>
    <n v="-69.551146963055871"/>
    <x v="15649"/>
    <n v="-69.551146963055871"/>
  </r>
  <r>
    <x v="12"/>
    <d v="2011-11-05T00:30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7.7459791695128501"/>
    <n v="-679.38790531561483"/>
    <n v="-679.38790531561483"/>
    <n v="-69.551146963055871"/>
    <x v="15650"/>
    <n v="-69.551146963055871"/>
  </r>
  <r>
    <x v="12"/>
    <d v="2011-11-05T00:45:00"/>
    <n v="8.1999999999999993"/>
    <n v="0"/>
    <n v="4.38"/>
    <n v="0"/>
    <n v="0.25"/>
    <b v="1"/>
    <n v="4.38"/>
    <n v="2.0499999999999998"/>
    <n v="-1"/>
    <b v="0"/>
    <b v="1"/>
    <x v="12"/>
    <n v="38.404614707547999"/>
    <n v="38.404614707547999"/>
    <n v="7.7459791695128501"/>
    <n v="-679.38790531561483"/>
    <n v="-679.38790531561483"/>
    <n v="-69.551146963055871"/>
    <x v="15651"/>
    <n v="-69.551146963055871"/>
  </r>
  <r>
    <x v="12"/>
    <d v="2011-11-05T01:00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7.7459791695128501"/>
    <n v="-284.31900246304764"/>
    <n v="-284.31900246304764"/>
    <n v="-43.769236245770074"/>
    <x v="15652"/>
    <n v="-43.769236245770074"/>
  </r>
  <r>
    <x v="12"/>
    <d v="2011-11-05T01:15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7.7459791695128501"/>
    <n v="-284.31900246304764"/>
    <n v="-284.31900246304764"/>
    <n v="-43.769236245770074"/>
    <x v="15653"/>
    <n v="-43.769236245770074"/>
  </r>
  <r>
    <x v="12"/>
    <d v="2011-11-05T01:30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7.7459791695128501"/>
    <n v="-284.31900246304764"/>
    <n v="-284.31900246304764"/>
    <n v="-43.769236245770074"/>
    <x v="15654"/>
    <n v="-43.769236245770074"/>
  </r>
  <r>
    <x v="12"/>
    <d v="2011-11-05T01:45:00"/>
    <n v="3.29"/>
    <n v="0"/>
    <n v="6.87"/>
    <n v="0"/>
    <n v="0.25"/>
    <b v="1"/>
    <n v="6.87"/>
    <n v="0.82250000000000001"/>
    <n v="-1"/>
    <b v="0"/>
    <b v="1"/>
    <x v="12"/>
    <n v="37.756585119129298"/>
    <n v="37.756585119129298"/>
    <n v="7.7459791695128501"/>
    <n v="-284.31900246304764"/>
    <n v="-284.31900246304764"/>
    <n v="-43.769236245770074"/>
    <x v="15655"/>
    <n v="-43.769236245770074"/>
  </r>
  <r>
    <x v="12"/>
    <d v="2011-11-05T02:00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7.7459791695128501"/>
    <n v="-2165.6956929246871"/>
    <n v="-2165.6956929246871"/>
    <n v="-260.17059279924297"/>
    <x v="15656"/>
    <n v="-260.17059279924297"/>
  </r>
  <r>
    <x v="12"/>
    <d v="2011-11-05T02:15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7.7459791695128501"/>
    <n v="-2165.6956929246871"/>
    <n v="-2165.6956929246871"/>
    <n v="-260.17059279924297"/>
    <x v="15657"/>
    <n v="-260.17059279924297"/>
  </r>
  <r>
    <x v="12"/>
    <d v="2011-11-05T02:30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7.7459791695128501"/>
    <n v="-2165.6956929246871"/>
    <n v="-2165.6956929246871"/>
    <n v="-260.17059279924297"/>
    <x v="15658"/>
    <n v="-260.17059279924297"/>
  </r>
  <r>
    <x v="12"/>
    <d v="2011-11-05T02:45:00"/>
    <n v="26.71"/>
    <n v="0"/>
    <n v="5.03"/>
    <n v="0"/>
    <n v="0.25"/>
    <b v="1"/>
    <n v="5.03"/>
    <n v="6.6775000000000002"/>
    <n v="-1"/>
    <b v="0"/>
    <b v="1"/>
    <x v="12"/>
    <n v="36.840409788461201"/>
    <n v="36.840409788461201"/>
    <n v="7.7459791695128501"/>
    <n v="-2165.6956929246871"/>
    <n v="-2165.6956929246871"/>
    <n v="-260.17059279924297"/>
    <x v="15659"/>
    <n v="-260.17059279924297"/>
  </r>
  <r>
    <x v="12"/>
    <d v="2011-11-05T03:00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7.7459791695128501"/>
    <n v="-1509.0407365182623"/>
    <n v="-1509.0407365182623"/>
    <n v="-80.747185254669759"/>
    <x v="15660"/>
    <n v="-80.747185254669759"/>
  </r>
  <r>
    <x v="12"/>
    <d v="2011-11-05T03:15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7.7459791695128501"/>
    <n v="-1509.0407365182623"/>
    <n v="-1509.0407365182623"/>
    <n v="-80.747185254669759"/>
    <x v="15661"/>
    <n v="-80.747185254669759"/>
  </r>
  <r>
    <x v="12"/>
    <d v="2011-11-05T03:30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7.7459791695128501"/>
    <n v="-1509.0407365182623"/>
    <n v="-1509.0407365182623"/>
    <n v="-80.747185254669759"/>
    <x v="15662"/>
    <n v="-80.747185254669759"/>
  </r>
  <r>
    <x v="12"/>
    <d v="2011-11-05T03:45:00"/>
    <n v="20.440000000000001"/>
    <n v="0"/>
    <n v="2.04"/>
    <n v="0"/>
    <n v="0.25"/>
    <b v="1"/>
    <n v="2.04"/>
    <n v="5.1100000000000003"/>
    <n v="-1"/>
    <b v="0"/>
    <b v="1"/>
    <x v="12"/>
    <n v="36.084463320772201"/>
    <n v="36.084463320772201"/>
    <n v="7.7459791695128501"/>
    <n v="-1509.0407365182623"/>
    <n v="-1509.0407365182623"/>
    <n v="-80.747185254669759"/>
    <x v="15663"/>
    <n v="-80.747185254669759"/>
  </r>
  <r>
    <x v="12"/>
    <d v="2011-11-05T04:00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7.7459791695128501"/>
    <n v="-4481.1977005063482"/>
    <n v="-4481.1977005063482"/>
    <n v="-241.79538736384535"/>
    <x v="15664"/>
    <n v="-241.79538736384535"/>
  </r>
  <r>
    <x v="12"/>
    <d v="2011-11-05T04:15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7.7459791695128501"/>
    <n v="-4481.1977005063482"/>
    <n v="-4481.1977005063482"/>
    <n v="-241.79538736384535"/>
    <x v="15665"/>
    <n v="-241.79538736384535"/>
  </r>
  <r>
    <x v="12"/>
    <d v="2011-11-05T04:30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7.7459791695128501"/>
    <n v="-4481.1977005063482"/>
    <n v="-4481.1977005063482"/>
    <n v="-241.79538736384535"/>
    <x v="15666"/>
    <n v="-241.79538736384535"/>
  </r>
  <r>
    <x v="12"/>
    <d v="2011-11-05T04:45:00"/>
    <n v="60.03"/>
    <n v="0"/>
    <n v="2.08"/>
    <n v="0"/>
    <n v="0.25"/>
    <b v="1"/>
    <n v="2.08"/>
    <n v="15.0075"/>
    <n v="-1"/>
    <b v="0"/>
    <b v="1"/>
    <x v="12"/>
    <n v="36.468672572597299"/>
    <n v="36.468672572597299"/>
    <n v="7.7459791695128501"/>
    <n v="-4481.1977005063482"/>
    <n v="-4481.1977005063482"/>
    <n v="-241.79538736384535"/>
    <x v="15667"/>
    <n v="-241.79538736384535"/>
  </r>
  <r>
    <x v="12"/>
    <d v="2011-11-05T05:00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7.7459791695128501"/>
    <n v="-4952.7910914878848"/>
    <n v="-4952.7910914878848"/>
    <n v="-1026.0995971629677"/>
    <x v="15668"/>
    <n v="-1026.0995971629677"/>
  </r>
  <r>
    <x v="12"/>
    <d v="2011-11-05T05:15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7.7459791695128501"/>
    <n v="-4952.7910914878848"/>
    <n v="-4952.7910914878848"/>
    <n v="-1026.0995971629677"/>
    <x v="15669"/>
    <n v="-1026.0995971629677"/>
  </r>
  <r>
    <x v="12"/>
    <d v="2011-11-05T05:30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7.7459791695128501"/>
    <n v="-4952.7910914878848"/>
    <n v="-4952.7910914878848"/>
    <n v="-1026.0995971629677"/>
    <x v="15670"/>
    <n v="-1026.0995971629677"/>
  </r>
  <r>
    <x v="12"/>
    <d v="2011-11-05T05:45:00"/>
    <n v="54.57"/>
    <n v="0"/>
    <n v="9.7100000000000009"/>
    <n v="0"/>
    <n v="0.25"/>
    <b v="1"/>
    <n v="9.7100000000000009"/>
    <n v="13.6425"/>
    <n v="-1"/>
    <b v="0"/>
    <b v="1"/>
    <x v="12"/>
    <n v="37.158356279755303"/>
    <n v="37.158356279755303"/>
    <n v="7.7459791695128501"/>
    <n v="-4952.7910914878848"/>
    <n v="-4952.7910914878848"/>
    <n v="-1026.0995971629677"/>
    <x v="15671"/>
    <n v="-1026.0995971629677"/>
  </r>
  <r>
    <x v="12"/>
    <d v="2011-11-05T06:00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7.7459791695128501"/>
    <n v="-953.48286659599819"/>
    <n v="-953.48286659599819"/>
    <n v="-19.969134299004129"/>
    <x v="15672"/>
    <n v="-19.969134299004129"/>
  </r>
  <r>
    <x v="12"/>
    <d v="2011-11-05T06:15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7.7459791695128501"/>
    <n v="-953.48286659599819"/>
    <n v="-953.48286659599819"/>
    <n v="-19.969134299004129"/>
    <x v="15673"/>
    <n v="-19.969134299004129"/>
  </r>
  <r>
    <x v="12"/>
    <d v="2011-11-05T06:30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7.7459791695128501"/>
    <n v="-953.48286659599819"/>
    <n v="-953.48286659599819"/>
    <n v="-19.969134299004129"/>
    <x v="15674"/>
    <n v="-19.969134299004129"/>
  </r>
  <r>
    <x v="12"/>
    <d v="2011-11-05T06:45:00"/>
    <n v="12.89"/>
    <n v="0"/>
    <n v="0.8"/>
    <n v="0"/>
    <n v="0.25"/>
    <b v="1"/>
    <n v="0.8"/>
    <n v="3.2225000000000001"/>
    <n v="-1"/>
    <b v="0"/>
    <b v="1"/>
    <x v="12"/>
    <n v="37.398265475876897"/>
    <n v="37.398265475876897"/>
    <n v="7.7459791695128501"/>
    <n v="-953.48286659599819"/>
    <n v="-953.48286659599819"/>
    <n v="-19.969134299004129"/>
    <x v="15675"/>
    <n v="-19.969134299004129"/>
  </r>
  <r>
    <x v="12"/>
    <d v="2011-11-05T07:00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7.7459791695128501"/>
    <n v="-2780.0155255329796"/>
    <n v="-2780.0155255329796"/>
    <n v="-308.10968328144099"/>
    <x v="15676"/>
    <n v="-308.10968328144099"/>
  </r>
  <r>
    <x v="12"/>
    <d v="2011-11-05T07:15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7.7459791695128501"/>
    <n v="-2780.0155255329796"/>
    <n v="-2780.0155255329796"/>
    <n v="-308.10968328144099"/>
    <x v="15677"/>
    <n v="-308.10968328144099"/>
  </r>
  <r>
    <x v="12"/>
    <d v="2011-11-05T07:30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7.7459791695128501"/>
    <n v="-2780.0155255329796"/>
    <n v="-2780.0155255329796"/>
    <n v="-308.10968328144099"/>
    <x v="15678"/>
    <n v="-308.10968328144099"/>
  </r>
  <r>
    <x v="12"/>
    <d v="2011-11-05T07:45:00"/>
    <n v="34.07"/>
    <n v="0"/>
    <n v="4.67"/>
    <n v="0"/>
    <n v="0.25"/>
    <b v="1"/>
    <n v="4.67"/>
    <n v="8.5175000000000001"/>
    <n v="-1"/>
    <b v="0"/>
    <b v="1"/>
    <x v="12"/>
    <n v="37.466528673719303"/>
    <n v="37.466528673719303"/>
    <n v="7.7459791695128501"/>
    <n v="-2780.0155255329796"/>
    <n v="-2780.0155255329796"/>
    <n v="-308.10968328144099"/>
    <x v="15679"/>
    <n v="-308.10968328144099"/>
  </r>
  <r>
    <x v="12"/>
    <d v="2011-11-05T08:00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7.7459791695128501"/>
    <n v="-2552.9520894809084"/>
    <n v="-2552.9520894809084"/>
    <n v="-25.791205892289224"/>
    <x v="15680"/>
    <n v="-25.791205892289224"/>
  </r>
  <r>
    <x v="12"/>
    <d v="2011-11-05T08:15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7.7459791695128501"/>
    <n v="-2552.9520894809084"/>
    <n v="-2552.9520894809084"/>
    <n v="-25.791205892289224"/>
    <x v="15681"/>
    <n v="-25.791205892289224"/>
  </r>
  <r>
    <x v="12"/>
    <d v="2011-11-05T08:30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7.7459791695128501"/>
    <n v="-2552.9520894809084"/>
    <n v="-2552.9520894809084"/>
    <n v="-25.791205892289224"/>
    <x v="15682"/>
    <n v="-25.791205892289224"/>
  </r>
  <r>
    <x v="12"/>
    <d v="2011-11-05T08:45:00"/>
    <n v="34.15"/>
    <n v="0"/>
    <n v="0.39"/>
    <n v="0"/>
    <n v="0.25"/>
    <b v="1"/>
    <n v="0.39"/>
    <n v="8.5374999999999996"/>
    <n v="-1"/>
    <b v="0"/>
    <b v="1"/>
    <x v="12"/>
    <n v="38.214294776120703"/>
    <n v="38.214294776120703"/>
    <n v="7.7459791695128501"/>
    <n v="-2552.9520894809084"/>
    <n v="-2552.9520894809084"/>
    <n v="-25.791205892289224"/>
    <x v="15683"/>
    <n v="-25.791205892289224"/>
  </r>
  <r>
    <x v="12"/>
    <d v="2011-11-05T09:00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7.7459791695128501"/>
    <n v="-6895.0436171991896"/>
    <n v="-6895.0436171991896"/>
    <n v="-472.28609907822437"/>
    <x v="15684"/>
    <n v="-472.28609907822437"/>
  </r>
  <r>
    <x v="12"/>
    <d v="2011-11-05T09:15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7.7459791695128501"/>
    <n v="-6895.0436171991896"/>
    <n v="-6895.0436171991896"/>
    <n v="-472.28609907822437"/>
    <x v="15685"/>
    <n v="-472.28609907822437"/>
  </r>
  <r>
    <x v="12"/>
    <d v="2011-11-05T09:30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7.7459791695128501"/>
    <n v="-6895.0436171991896"/>
    <n v="-6895.0436171991896"/>
    <n v="-472.28609907822437"/>
    <x v="15686"/>
    <n v="-472.28609907822437"/>
  </r>
  <r>
    <x v="12"/>
    <d v="2011-11-05T09:45:00"/>
    <n v="84.39"/>
    <n v="0"/>
    <n v="2.89"/>
    <n v="0"/>
    <n v="0.25"/>
    <b v="1"/>
    <n v="2.89"/>
    <n v="21.0975"/>
    <n v="-1"/>
    <b v="0"/>
    <b v="1"/>
    <x v="12"/>
    <n v="39.301959688411699"/>
    <n v="39.301959688411699"/>
    <n v="7.7459791695128501"/>
    <n v="-6895.0436171991896"/>
    <n v="-6895.0436171991896"/>
    <n v="-472.28609907822437"/>
    <x v="15687"/>
    <n v="-472.28609907822437"/>
  </r>
  <r>
    <x v="12"/>
    <d v="2011-11-05T10:00:00"/>
    <n v="6.4"/>
    <n v="0"/>
    <n v="5.44"/>
    <n v="0"/>
    <n v="0.25"/>
    <b v="1"/>
    <n v="5.44"/>
    <n v="1.6"/>
    <n v="-1"/>
    <b v="0"/>
    <b v="1"/>
    <x v="12"/>
    <n v="39.864394673046498"/>
    <n v="39.864394673046498"/>
    <n v="7.7459791695128501"/>
    <n v="-561.48303587969133"/>
    <n v="-561.48303587969133"/>
    <n v="-67.421002691439853"/>
    <x v="15688"/>
    <n v="-67.421002691439853"/>
  </r>
  <r>
    <x v="12"/>
    <d v="2011-11-05T10:15:00"/>
    <n v="6.4"/>
    <n v="0"/>
    <n v="5.44"/>
    <n v="0"/>
    <n v="0.25"/>
    <b v="1"/>
    <n v="5.44"/>
    <n v="1.6"/>
    <n v="-1"/>
    <b v="0"/>
    <b v="1"/>
    <x v="12"/>
    <n v="39.864394673046498"/>
    <n v="39.864394673046498"/>
    <n v="7.7459791695128501"/>
    <n v="-561.48303587969133"/>
    <n v="-561.48303587969133"/>
    <n v="-67.421002691439853"/>
    <x v="15689"/>
    <n v="-67.421002691439853"/>
  </r>
  <r>
    <x v="12"/>
    <d v="2011-11-05T10:30:00"/>
    <n v="6.4"/>
    <n v="0"/>
    <n v="5.44"/>
    <n v="0"/>
    <n v="0.25"/>
    <b v="1"/>
    <n v="5.44"/>
    <n v="1.6"/>
    <n v="-1"/>
    <b v="0"/>
    <b v="1"/>
    <x v="12"/>
    <n v="39.864394673046498"/>
    <n v="39.864394673046498"/>
    <n v="7.7459791695128501"/>
    <n v="-561.48303587969133"/>
    <n v="-561.48303587969133"/>
    <n v="-67.421002691439853"/>
    <x v="15690"/>
    <n v="-67.421002691439853"/>
  </r>
  <r>
    <x v="12"/>
    <d v="2011-11-05T10:45:00"/>
    <n v="6.4"/>
    <n v="0"/>
    <n v="5.44"/>
    <n v="0"/>
    <n v="0.25"/>
    <b v="1"/>
    <n v="5.44"/>
    <n v="1.6"/>
    <n v="-1"/>
    <b v="0"/>
    <b v="1"/>
    <x v="12"/>
    <n v="39.864394673046498"/>
    <n v="39.864394673046498"/>
    <n v="7.7459791695128501"/>
    <n v="-561.48303587969133"/>
    <n v="-561.48303587969133"/>
    <n v="-67.421002691439853"/>
    <x v="15691"/>
    <n v="-67.421002691439853"/>
  </r>
  <r>
    <x v="12"/>
    <d v="2011-11-05T11:00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7.7459791695128501"/>
    <n v="-6535.1981283713585"/>
    <n v="-6535.1981283713585"/>
    <n v="-1126.7107650494154"/>
    <x v="15692"/>
    <n v="-1126.7107650494154"/>
  </r>
  <r>
    <x v="12"/>
    <d v="2011-11-05T11:15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7.7459791695128501"/>
    <n v="-6535.1981283713585"/>
    <n v="-6535.1981283713585"/>
    <n v="-1126.7107650494154"/>
    <x v="15693"/>
    <n v="-1126.7107650494154"/>
  </r>
  <r>
    <x v="12"/>
    <d v="2011-11-05T11:30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7.7459791695128501"/>
    <n v="-6535.1981283713585"/>
    <n v="-6535.1981283713585"/>
    <n v="-1126.7107650494154"/>
    <x v="15694"/>
    <n v="-1126.7107650494154"/>
  </r>
  <r>
    <x v="12"/>
    <d v="2011-11-05T11:45:00"/>
    <n v="70.099999999999994"/>
    <n v="0"/>
    <n v="8.3000000000000007"/>
    <n v="0"/>
    <n v="0.25"/>
    <b v="1"/>
    <n v="8.3000000000000007"/>
    <n v="17.524999999999999"/>
    <n v="-1"/>
    <b v="0"/>
    <b v="1"/>
    <x v="12"/>
    <n v="39.842030899210698"/>
    <n v="39.842030899210698"/>
    <n v="7.7459791695128501"/>
    <n v="-6535.1981283713585"/>
    <n v="-6535.1981283713585"/>
    <n v="-1126.7107650494154"/>
    <x v="15695"/>
    <n v="-1126.7107650494154"/>
  </r>
  <r>
    <x v="12"/>
    <d v="2011-11-05T12:00:00"/>
    <n v="27.4"/>
    <n v="0"/>
    <n v="5.38"/>
    <n v="0"/>
    <n v="0.25"/>
    <b v="1"/>
    <n v="5.38"/>
    <n v="6.85"/>
    <n v="-1"/>
    <b v="0"/>
    <b v="1"/>
    <x v="12"/>
    <n v="39.36744005365"/>
    <n v="39.36744005365"/>
    <n v="7.7459791695128501"/>
    <n v="-2374.2972590304953"/>
    <n v="-2374.2972590304953"/>
    <n v="-285.46257033405703"/>
    <x v="15696"/>
    <n v="-285.46257033405703"/>
  </r>
  <r>
    <x v="12"/>
    <d v="2011-11-05T12:15:00"/>
    <n v="27.4"/>
    <n v="0"/>
    <n v="5.38"/>
    <n v="0"/>
    <n v="0.25"/>
    <b v="1"/>
    <n v="5.38"/>
    <n v="6.85"/>
    <n v="-1"/>
    <b v="0"/>
    <b v="1"/>
    <x v="12"/>
    <n v="39.36744005365"/>
    <n v="39.36744005365"/>
    <n v="7.7459791695128501"/>
    <n v="-2374.2972590304953"/>
    <n v="-2374.2972590304953"/>
    <n v="-285.46257033405703"/>
    <x v="15697"/>
    <n v="-285.46257033405703"/>
  </r>
  <r>
    <x v="12"/>
    <d v="2011-11-05T12:30:00"/>
    <n v="27.4"/>
    <n v="0"/>
    <n v="5.38"/>
    <n v="0"/>
    <n v="0.25"/>
    <b v="1"/>
    <n v="5.38"/>
    <n v="6.85"/>
    <n v="-1"/>
    <b v="0"/>
    <b v="1"/>
    <x v="12"/>
    <n v="39.36744005365"/>
    <n v="39.36744005365"/>
    <n v="7.7459791695128501"/>
    <n v="-2374.2972590304953"/>
    <n v="-2374.2972590304953"/>
    <n v="-285.46257033405703"/>
    <x v="15698"/>
    <n v="-285.46257033405703"/>
  </r>
  <r>
    <x v="12"/>
    <d v="2011-11-05T12:45:00"/>
    <n v="27.4"/>
    <n v="0"/>
    <n v="5.38"/>
    <n v="0"/>
    <n v="0.25"/>
    <b v="1"/>
    <n v="5.38"/>
    <n v="6.85"/>
    <n v="-1"/>
    <b v="0"/>
    <b v="1"/>
    <x v="12"/>
    <n v="39.36744005365"/>
    <n v="39.36744005365"/>
    <n v="7.7459791695128501"/>
    <n v="-2374.2972590304953"/>
    <n v="-2374.2972590304953"/>
    <n v="-285.46257033405703"/>
    <x v="15699"/>
    <n v="-285.46257033405703"/>
  </r>
  <r>
    <x v="12"/>
    <d v="2011-11-05T13:00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7.7459791695128501"/>
    <n v="-6301.5660485827448"/>
    <n v="-6301.5660485827448"/>
    <n v="-564.05155240256761"/>
    <x v="15700"/>
    <n v="-564.05155240256761"/>
  </r>
  <r>
    <x v="12"/>
    <d v="2011-11-05T13:15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7.7459791695128501"/>
    <n v="-6301.5660485827448"/>
    <n v="-6301.5660485827448"/>
    <n v="-564.05155240256761"/>
    <x v="15701"/>
    <n v="-564.05155240256761"/>
  </r>
  <r>
    <x v="12"/>
    <d v="2011-11-05T13:30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7.7459791695128501"/>
    <n v="-6301.5660485827448"/>
    <n v="-6301.5660485827448"/>
    <n v="-564.05155240256761"/>
    <x v="15702"/>
    <n v="-564.05155240256761"/>
  </r>
  <r>
    <x v="12"/>
    <d v="2011-11-05T13:45:00"/>
    <n v="76.45"/>
    <n v="0"/>
    <n v="3.81"/>
    <n v="0"/>
    <n v="0.25"/>
    <b v="1"/>
    <n v="3.81"/>
    <n v="19.112500000000001"/>
    <n v="-1"/>
    <b v="0"/>
    <b v="1"/>
    <x v="12"/>
    <n v="38.755199125566598"/>
    <n v="38.755199125566598"/>
    <n v="7.7459791695128501"/>
    <n v="-6301.5660485827448"/>
    <n v="-6301.5660485827448"/>
    <n v="-564.05155240256761"/>
    <x v="15703"/>
    <n v="-564.05155240256761"/>
  </r>
  <r>
    <x v="12"/>
    <d v="2011-11-05T14:00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7.7459791695128501"/>
    <n v="-1294.9321979132856"/>
    <n v="-1294.9321979132856"/>
    <n v="-78.62168857055542"/>
    <x v="15704"/>
    <n v="-78.62168857055542"/>
  </r>
  <r>
    <x v="12"/>
    <d v="2011-11-05T14:15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7.7459791695128501"/>
    <n v="-1294.9321979132856"/>
    <n v="-1294.9321979132856"/>
    <n v="-78.62168857055542"/>
    <x v="15705"/>
    <n v="-78.62168857055542"/>
  </r>
  <r>
    <x v="12"/>
    <d v="2011-11-05T14:30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7.7459791695128501"/>
    <n v="-1294.9321979132856"/>
    <n v="-1294.9321979132856"/>
    <n v="-78.62168857055542"/>
    <x v="15706"/>
    <n v="-78.62168857055542"/>
  </r>
  <r>
    <x v="12"/>
    <d v="2011-11-05T14:45:00"/>
    <n v="16.239999999999998"/>
    <n v="0"/>
    <n v="2.5"/>
    <n v="0"/>
    <n v="0.25"/>
    <b v="1"/>
    <n v="2.5"/>
    <n v="4.0599999999999996"/>
    <n v="-1"/>
    <b v="0"/>
    <b v="1"/>
    <x v="12"/>
    <n v="38.676048920369098"/>
    <n v="38.676048920369098"/>
    <n v="7.7459791695128501"/>
    <n v="-1294.9321979132856"/>
    <n v="-1294.9321979132856"/>
    <n v="-78.62168857055542"/>
    <x v="15707"/>
    <n v="-78.62168857055542"/>
  </r>
  <r>
    <x v="12"/>
    <d v="2011-11-05T15:00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7.7459791695128501"/>
    <n v="-6009.8158363324737"/>
    <n v="-6009.8158363324737"/>
    <n v="-1198.0144397995737"/>
    <x v="15708"/>
    <n v="-1198.0144397995737"/>
  </r>
  <r>
    <x v="12"/>
    <d v="2011-11-05T15:15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7.7459791695128501"/>
    <n v="-6009.8158363324737"/>
    <n v="-6009.8158363324737"/>
    <n v="-1198.0144397995737"/>
    <x v="15709"/>
    <n v="-1198.0144397995737"/>
  </r>
  <r>
    <x v="12"/>
    <d v="2011-11-05T15:30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7.7459791695128501"/>
    <n v="-6009.8158363324737"/>
    <n v="-6009.8158363324737"/>
    <n v="-1198.0144397995737"/>
    <x v="15710"/>
    <n v="-1198.0144397995737"/>
  </r>
  <r>
    <x v="12"/>
    <d v="2011-11-05T15:45:00"/>
    <n v="62.49"/>
    <n v="0"/>
    <n v="9.9"/>
    <n v="0"/>
    <n v="0.25"/>
    <b v="1"/>
    <n v="9.9"/>
    <n v="15.6225"/>
    <n v="-1"/>
    <b v="0"/>
    <b v="1"/>
    <x v="12"/>
    <n v="39.763154969689097"/>
    <n v="39.763154969689097"/>
    <n v="7.7459791695128501"/>
    <n v="-6009.8158363324737"/>
    <n v="-6009.8158363324737"/>
    <n v="-1198.0144397995737"/>
    <x v="15711"/>
    <n v="-1198.0144397995737"/>
  </r>
  <r>
    <x v="12"/>
    <d v="2011-11-05T16:00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7.7459791695128501"/>
    <n v="-8298.2178781381681"/>
    <n v="-8298.2178781381681"/>
    <n v="-1213.2393555067304"/>
    <x v="15712"/>
    <n v="-1213.2393555067304"/>
  </r>
  <r>
    <x v="12"/>
    <d v="2011-11-05T16:15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7.7459791695128501"/>
    <n v="-8298.2178781381681"/>
    <n v="-8298.2178781381681"/>
    <n v="-1213.2393555067304"/>
    <x v="15713"/>
    <n v="-1213.2393555067304"/>
  </r>
  <r>
    <x v="12"/>
    <d v="2011-11-05T16:30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7.7459791695128501"/>
    <n v="-8298.2178781381681"/>
    <n v="-8298.2178781381681"/>
    <n v="-1213.2393555067304"/>
    <x v="15714"/>
    <n v="-1213.2393555067304"/>
  </r>
  <r>
    <x v="12"/>
    <d v="2011-11-05T16:45:00"/>
    <n v="87.87"/>
    <n v="0"/>
    <n v="7.13"/>
    <n v="0"/>
    <n v="0.25"/>
    <b v="1"/>
    <n v="7.13"/>
    <n v="21.967500000000001"/>
    <n v="-1"/>
    <b v="0"/>
    <b v="1"/>
    <x v="12"/>
    <n v="41.637205912483203"/>
    <n v="41.637205912483203"/>
    <n v="7.7459791695128501"/>
    <n v="-8298.2178781381681"/>
    <n v="-8298.2178781381681"/>
    <n v="-1213.2393555067304"/>
    <x v="15715"/>
    <n v="-1213.2393555067304"/>
  </r>
  <r>
    <x v="12"/>
    <d v="2011-11-05T17:00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7.7459791695128501"/>
    <n v="-7045.0206980885932"/>
    <n v="-7045.0206980885932"/>
    <n v="-71.112736363629679"/>
    <x v="15716"/>
    <n v="-71.112736363629679"/>
  </r>
  <r>
    <x v="12"/>
    <d v="2011-11-05T17:15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7.7459791695128501"/>
    <n v="-7045.0206980885932"/>
    <n v="-7045.0206980885932"/>
    <n v="-71.112736363629679"/>
    <x v="15717"/>
    <n v="-71.112736363629679"/>
  </r>
  <r>
    <x v="12"/>
    <d v="2011-11-05T17:30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7.7459791695128501"/>
    <n v="-7045.0206980885932"/>
    <n v="-7045.0206980885932"/>
    <n v="-71.112736363629679"/>
    <x v="15718"/>
    <n v="-71.112736363629679"/>
  </r>
  <r>
    <x v="12"/>
    <d v="2011-11-05T17:45:00"/>
    <n v="83.46"/>
    <n v="0"/>
    <n v="0.44"/>
    <n v="0"/>
    <n v="0.25"/>
    <b v="1"/>
    <n v="0.44"/>
    <n v="20.864999999999998"/>
    <n v="-1"/>
    <b v="0"/>
    <b v="1"/>
    <x v="12"/>
    <n v="43.150069313439701"/>
    <n v="43.150069313439701"/>
    <n v="7.7459791695128501"/>
    <n v="-7045.0206980885932"/>
    <n v="-7045.0206980885932"/>
    <n v="-71.112736363629679"/>
    <x v="15719"/>
    <n v="-71.112736363629679"/>
  </r>
  <r>
    <x v="12"/>
    <d v="2011-11-05T18:00:00"/>
    <n v="25.76"/>
    <n v="0"/>
    <n v="2.93"/>
    <n v="0"/>
    <n v="0.25"/>
    <b v="1"/>
    <n v="2.93"/>
    <n v="6.44"/>
    <n v="-1"/>
    <b v="0"/>
    <b v="1"/>
    <x v="12"/>
    <n v="42.819007209014302"/>
    <n v="42.819007209014302"/>
    <n v="7.7459791695128501"/>
    <n v="-2282.1483182229517"/>
    <n v="-2282.1483182229517"/>
    <n v="-146.16043014537189"/>
    <x v="15720"/>
    <n v="-146.16043014537189"/>
  </r>
  <r>
    <x v="12"/>
    <d v="2011-11-05T18:15:00"/>
    <n v="25.76"/>
    <n v="0"/>
    <n v="2.93"/>
    <n v="0"/>
    <n v="0.25"/>
    <b v="1"/>
    <n v="2.93"/>
    <n v="6.44"/>
    <n v="-1"/>
    <b v="0"/>
    <b v="1"/>
    <x v="12"/>
    <n v="42.819007209014302"/>
    <n v="42.819007209014302"/>
    <n v="7.7459791695128501"/>
    <n v="-2282.1483182229517"/>
    <n v="-2282.1483182229517"/>
    <n v="-146.16043014537189"/>
    <x v="15721"/>
    <n v="-146.16043014537189"/>
  </r>
  <r>
    <x v="12"/>
    <d v="2011-11-05T18:30:00"/>
    <n v="25.76"/>
    <n v="0"/>
    <n v="2.93"/>
    <n v="0"/>
    <n v="0.25"/>
    <b v="1"/>
    <n v="2.93"/>
    <n v="6.44"/>
    <n v="-1"/>
    <b v="0"/>
    <b v="1"/>
    <x v="12"/>
    <n v="42.819007209014302"/>
    <n v="42.819007209014302"/>
    <n v="7.7459791695128501"/>
    <n v="-2282.1483182229517"/>
    <n v="-2282.1483182229517"/>
    <n v="-146.16043014537189"/>
    <x v="15722"/>
    <n v="-146.16043014537189"/>
  </r>
  <r>
    <x v="12"/>
    <d v="2011-11-05T18:45:00"/>
    <n v="25.76"/>
    <n v="0"/>
    <n v="2.93"/>
    <n v="0"/>
    <n v="0.25"/>
    <b v="1"/>
    <n v="2.93"/>
    <n v="6.44"/>
    <n v="-1"/>
    <b v="0"/>
    <b v="1"/>
    <x v="12"/>
    <n v="42.819007209014302"/>
    <n v="42.819007209014302"/>
    <n v="7.7459791695128501"/>
    <n v="-2282.1483182229517"/>
    <n v="-2282.1483182229517"/>
    <n v="-146.16043014537189"/>
    <x v="15723"/>
    <n v="-146.16043014537189"/>
  </r>
  <r>
    <x v="12"/>
    <d v="2011-11-05T19:00:00"/>
    <n v="34.76"/>
    <n v="0"/>
    <n v="3.67"/>
    <n v="0"/>
    <n v="0.25"/>
    <b v="1"/>
    <n v="3.67"/>
    <n v="8.69"/>
    <n v="-1"/>
    <b v="0"/>
    <b v="1"/>
    <x v="12"/>
    <n v="41.114296843800503"/>
    <n v="41.114296843800503"/>
    <n v="7.7459791695128501"/>
    <n v="-3014.5456228134876"/>
    <n v="-3014.5456228134876"/>
    <n v="-247.03709146785465"/>
    <x v="15724"/>
    <n v="-247.03709146785465"/>
  </r>
  <r>
    <x v="12"/>
    <d v="2011-11-05T19:15:00"/>
    <n v="34.76"/>
    <n v="0"/>
    <n v="3.67"/>
    <n v="0"/>
    <n v="0.25"/>
    <b v="1"/>
    <n v="3.67"/>
    <n v="8.69"/>
    <n v="-1"/>
    <b v="0"/>
    <b v="1"/>
    <x v="12"/>
    <n v="41.114296843800503"/>
    <n v="41.114296843800503"/>
    <n v="7.7459791695128501"/>
    <n v="-3014.5456228134876"/>
    <n v="-3014.5456228134876"/>
    <n v="-247.03709146785465"/>
    <x v="15725"/>
    <n v="-247.03709146785465"/>
  </r>
  <r>
    <x v="12"/>
    <d v="2011-11-05T19:30:00"/>
    <n v="34.76"/>
    <n v="0"/>
    <n v="3.67"/>
    <n v="0"/>
    <n v="0.25"/>
    <b v="1"/>
    <n v="3.67"/>
    <n v="8.69"/>
    <n v="-1"/>
    <b v="0"/>
    <b v="1"/>
    <x v="12"/>
    <n v="41.114296843800503"/>
    <n v="41.114296843800503"/>
    <n v="7.7459791695128501"/>
    <n v="-3014.5456228134876"/>
    <n v="-3014.5456228134876"/>
    <n v="-247.03709146785465"/>
    <x v="15726"/>
    <n v="-247.03709146785465"/>
  </r>
  <r>
    <x v="12"/>
    <d v="2011-11-05T19:45:00"/>
    <n v="34.76"/>
    <n v="0"/>
    <n v="3.67"/>
    <n v="0"/>
    <n v="0.25"/>
    <b v="1"/>
    <n v="3.67"/>
    <n v="8.69"/>
    <n v="-1"/>
    <b v="0"/>
    <b v="1"/>
    <x v="12"/>
    <n v="41.114296843800503"/>
    <n v="41.114296843800503"/>
    <n v="7.7459791695128501"/>
    <n v="-3014.5456228134876"/>
    <n v="-3014.5456228134876"/>
    <n v="-247.03709146785465"/>
    <x v="15727"/>
    <n v="-247.03709146785465"/>
  </r>
  <r>
    <x v="12"/>
    <d v="2011-11-05T20:00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7.7459791695128501"/>
    <n v="-1060.4385362349315"/>
    <n v="-1060.4385362349315"/>
    <n v="-57.200570476226112"/>
    <x v="15728"/>
    <n v="-57.200570476226112"/>
  </r>
  <r>
    <x v="12"/>
    <d v="2011-11-05T20:15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7.7459791695128501"/>
    <n v="-1060.4385362349315"/>
    <n v="-1060.4385362349315"/>
    <n v="-57.200570476226112"/>
    <x v="15729"/>
    <n v="-57.200570476226112"/>
  </r>
  <r>
    <x v="12"/>
    <d v="2011-11-05T20:30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7.7459791695128501"/>
    <n v="-1060.4385362349315"/>
    <n v="-1060.4385362349315"/>
    <n v="-57.200570476226112"/>
    <x v="15730"/>
    <n v="-57.200570476226112"/>
  </r>
  <r>
    <x v="12"/>
    <d v="2011-11-05T20:45:00"/>
    <n v="13.07"/>
    <n v="0"/>
    <n v="2.2599999999999998"/>
    <n v="0"/>
    <n v="0.25"/>
    <b v="1"/>
    <n v="2.2599999999999998"/>
    <n v="3.2675000000000001"/>
    <n v="-1"/>
    <b v="0"/>
    <b v="1"/>
    <x v="12"/>
    <n v="39.638027798289599"/>
    <n v="39.638027798289599"/>
    <n v="7.7459791695128501"/>
    <n v="-1060.4385362349315"/>
    <n v="-1060.4385362349315"/>
    <n v="-57.200570476226112"/>
    <x v="15731"/>
    <n v="-57.200570476226112"/>
  </r>
  <r>
    <x v="12"/>
    <d v="2011-11-05T21:00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7.7459791695128501"/>
    <n v="-7380.7674783361426"/>
    <n v="-7380.7674783361426"/>
    <n v="-1346.7624142865213"/>
    <x v="15732"/>
    <n v="-1346.7624142865213"/>
  </r>
  <r>
    <x v="12"/>
    <d v="2011-11-05T21:15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7.7459791695128501"/>
    <n v="-7380.7674783361426"/>
    <n v="-7380.7674783361426"/>
    <n v="-1346.7624142865213"/>
    <x v="15733"/>
    <n v="-1346.7624142865213"/>
  </r>
  <r>
    <x v="12"/>
    <d v="2011-11-05T21:30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7.7459791695128501"/>
    <n v="-7380.7674783361426"/>
    <n v="-7380.7674783361426"/>
    <n v="-1346.7624142865213"/>
    <x v="15734"/>
    <n v="-1346.7624142865213"/>
  </r>
  <r>
    <x v="12"/>
    <d v="2011-11-05T21:45:00"/>
    <n v="79.03"/>
    <n v="0"/>
    <n v="8.8000000000000007"/>
    <n v="0"/>
    <n v="0.25"/>
    <b v="1"/>
    <n v="8.8000000000000007"/>
    <n v="19.7575"/>
    <n v="-1"/>
    <b v="0"/>
    <b v="1"/>
    <x v="12"/>
    <n v="39.427328829760398"/>
    <n v="39.427328829760398"/>
    <n v="7.7459791695128501"/>
    <n v="-7380.7674783361426"/>
    <n v="-7380.7674783361426"/>
    <n v="-1346.7624142865213"/>
    <x v="15735"/>
    <n v="-1346.7624142865213"/>
  </r>
  <r>
    <x v="12"/>
    <d v="2011-11-05T22:00:00"/>
    <n v="62.79"/>
    <n v="0"/>
    <n v="7.63"/>
    <n v="0"/>
    <n v="0.25"/>
    <b v="1"/>
    <n v="7.63"/>
    <n v="15.6975"/>
    <n v="-1"/>
    <b v="0"/>
    <b v="1"/>
    <x v="12"/>
    <n v="38.6588577146468"/>
    <n v="38.6588577146468"/>
    <n v="7.7459791695128501"/>
    <n v="-5628.3783026006176"/>
    <n v="-5628.3783026006176"/>
    <n v="-927.75083614245534"/>
    <x v="15736"/>
    <n v="-927.75083614245534"/>
  </r>
  <r>
    <x v="12"/>
    <d v="2011-11-05T22:15:00"/>
    <n v="62.79"/>
    <n v="0"/>
    <n v="7.63"/>
    <n v="0"/>
    <n v="0.25"/>
    <b v="1"/>
    <n v="7.63"/>
    <n v="15.6975"/>
    <n v="-1"/>
    <b v="0"/>
    <b v="1"/>
    <x v="12"/>
    <n v="38.6588577146468"/>
    <n v="38.6588577146468"/>
    <n v="7.7459791695128501"/>
    <n v="-5628.3783026006176"/>
    <n v="-5628.3783026006176"/>
    <n v="-927.75083614245534"/>
    <x v="15737"/>
    <n v="-927.75083614245534"/>
  </r>
  <r>
    <x v="12"/>
    <d v="2011-11-05T22:30:00"/>
    <n v="62.79"/>
    <n v="0"/>
    <n v="7.63"/>
    <n v="0"/>
    <n v="0.25"/>
    <b v="1"/>
    <n v="7.63"/>
    <n v="15.6975"/>
    <n v="-1"/>
    <b v="0"/>
    <b v="1"/>
    <x v="12"/>
    <n v="38.6588577146468"/>
    <n v="38.6588577146468"/>
    <n v="7.7459791695128501"/>
    <n v="-5628.3783026006176"/>
    <n v="-5628.3783026006176"/>
    <n v="-927.75083614245534"/>
    <x v="15738"/>
    <n v="-927.75083614245534"/>
  </r>
  <r>
    <x v="12"/>
    <d v="2011-11-05T22:45:00"/>
    <n v="62.79"/>
    <n v="0"/>
    <n v="7.63"/>
    <n v="0"/>
    <n v="0.25"/>
    <b v="1"/>
    <n v="7.63"/>
    <n v="15.6975"/>
    <n v="-1"/>
    <b v="0"/>
    <b v="1"/>
    <x v="12"/>
    <n v="38.6588577146468"/>
    <n v="38.6588577146468"/>
    <n v="7.7459791695128501"/>
    <n v="-5628.3783026006176"/>
    <n v="-5628.3783026006176"/>
    <n v="-927.75083614245534"/>
    <x v="15739"/>
    <n v="-927.75083614245534"/>
  </r>
  <r>
    <x v="12"/>
    <d v="2011-11-05T23:00:00"/>
    <n v="39.44"/>
    <n v="0"/>
    <n v="4.59"/>
    <n v="0"/>
    <n v="0.25"/>
    <b v="1"/>
    <n v="4.59"/>
    <n v="9.86"/>
    <n v="-1"/>
    <b v="0"/>
    <b v="1"/>
    <x v="12"/>
    <n v="38.192787334641501"/>
    <n v="38.192787334641501"/>
    <n v="7.7459791695128501"/>
    <n v="-3267.5505539472156"/>
    <n v="-3267.5505539472156"/>
    <n v="-350.56287766631084"/>
    <x v="15740"/>
    <n v="-350.56287766631084"/>
  </r>
  <r>
    <x v="12"/>
    <d v="2011-11-05T23:15:00"/>
    <n v="39.44"/>
    <n v="0"/>
    <n v="4.59"/>
    <n v="0"/>
    <n v="0.25"/>
    <b v="1"/>
    <n v="4.59"/>
    <n v="9.86"/>
    <n v="-1"/>
    <b v="0"/>
    <b v="1"/>
    <x v="12"/>
    <n v="38.192787334641501"/>
    <n v="38.192787334641501"/>
    <n v="7.7459791695128501"/>
    <n v="-3267.5505539472156"/>
    <n v="-3267.5505539472156"/>
    <n v="-350.56287766631084"/>
    <x v="15741"/>
    <n v="-350.56287766631084"/>
  </r>
  <r>
    <x v="12"/>
    <d v="2011-11-05T23:30:00"/>
    <n v="39.44"/>
    <n v="0"/>
    <n v="4.59"/>
    <n v="0"/>
    <n v="0.25"/>
    <b v="1"/>
    <n v="4.59"/>
    <n v="9.86"/>
    <n v="-1"/>
    <b v="0"/>
    <b v="1"/>
    <x v="12"/>
    <n v="38.192787334641501"/>
    <n v="38.192787334641501"/>
    <n v="7.7459791695128501"/>
    <n v="-3267.5505539472156"/>
    <n v="-3267.5505539472156"/>
    <n v="-350.56287766631084"/>
    <x v="15742"/>
    <n v="-350.56287766631084"/>
  </r>
  <r>
    <x v="12"/>
    <d v="2011-11-05T23:45:00"/>
    <n v="39.44"/>
    <n v="0"/>
    <n v="4.59"/>
    <n v="0"/>
    <n v="0.25"/>
    <b v="1"/>
    <n v="4.59"/>
    <n v="9.86"/>
    <n v="-1"/>
    <b v="0"/>
    <b v="1"/>
    <x v="12"/>
    <n v="38.192787334641501"/>
    <n v="38.192787334641501"/>
    <n v="7.7459791695128501"/>
    <n v="-3267.5505539472156"/>
    <n v="-3267.5505539472156"/>
    <n v="-350.56287766631084"/>
    <x v="15743"/>
    <n v="-350.56287766631084"/>
  </r>
  <r>
    <x v="12"/>
    <d v="2011-11-06T00:00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7.7462608545142801"/>
    <n v="-7176.0519453863699"/>
    <n v="-7176.0519453863699"/>
    <n v="-957.23953734008944"/>
    <x v="15744"/>
    <n v="-957.23953734008944"/>
  </r>
  <r>
    <x v="12"/>
    <d v="2011-11-06T00:15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7.7462608545142801"/>
    <n v="-7176.0519453863699"/>
    <n v="-7176.0519453863699"/>
    <n v="-957.23953734008944"/>
    <x v="15745"/>
    <n v="-957.23953734008944"/>
  </r>
  <r>
    <x v="12"/>
    <d v="2011-11-06T00:30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7.7462608545142801"/>
    <n v="-7176.0519453863699"/>
    <n v="-7176.0519453863699"/>
    <n v="-957.23953734008944"/>
    <x v="15746"/>
    <n v="-957.23953734008944"/>
  </r>
  <r>
    <x v="12"/>
    <d v="2011-11-06T00:45:00"/>
    <n v="84.64"/>
    <n v="0"/>
    <n v="5.84"/>
    <n v="0"/>
    <n v="0.25"/>
    <b v="1"/>
    <n v="5.84"/>
    <n v="21.16"/>
    <n v="-1"/>
    <b v="0"/>
    <b v="1"/>
    <x v="12"/>
    <n v="37.940205190341203"/>
    <n v="37.940205190341203"/>
    <n v="7.7462608545142801"/>
    <n v="-7176.0519453863699"/>
    <n v="-7176.0519453863699"/>
    <n v="-957.23953734008944"/>
    <x v="15747"/>
    <n v="-957.23953734008944"/>
  </r>
  <r>
    <x v="12"/>
    <d v="2011-11-06T01:00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7.7462608545142801"/>
    <n v="-978.9952875993672"/>
    <n v="-978.9952875993672"/>
    <n v="-67.666687068524041"/>
    <x v="15748"/>
    <n v="-67.666687068524041"/>
  </r>
  <r>
    <x v="12"/>
    <d v="2011-11-06T01:15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7.7462608545142801"/>
    <n v="-978.9952875993672"/>
    <n v="-978.9952875993672"/>
    <n v="-67.666687068524041"/>
    <x v="15749"/>
    <n v="-67.666687068524041"/>
  </r>
  <r>
    <x v="12"/>
    <d v="2011-11-06T01:30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7.7462608545142801"/>
    <n v="-978.9952875993672"/>
    <n v="-978.9952875993672"/>
    <n v="-67.666687068524041"/>
    <x v="15750"/>
    <n v="-67.666687068524041"/>
  </r>
  <r>
    <x v="12"/>
    <d v="2011-11-06T01:45:00"/>
    <n v="12.66"/>
    <n v="0"/>
    <n v="2.76"/>
    <n v="0"/>
    <n v="0.25"/>
    <b v="1"/>
    <n v="2.76"/>
    <n v="3.165"/>
    <n v="-1"/>
    <b v="0"/>
    <b v="1"/>
    <x v="12"/>
    <n v="37.171421365996402"/>
    <n v="37.171421365996402"/>
    <n v="7.7462608545142801"/>
    <n v="-978.9952875993672"/>
    <n v="-978.9952875993672"/>
    <n v="-67.666687068524041"/>
    <x v="15751"/>
    <n v="-67.666687068524041"/>
  </r>
  <r>
    <x v="12"/>
    <d v="2011-11-06T02:00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7.7462608545142801"/>
    <n v="-7465.3198791175491"/>
    <n v="-7465.3198791175491"/>
    <n v="-567.82377210541767"/>
    <x v="15752"/>
    <n v="-567.82377210541767"/>
  </r>
  <r>
    <x v="12"/>
    <d v="2011-11-06T02:15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7.7462608545142801"/>
    <n v="-7465.3198791175491"/>
    <n v="-7465.3198791175491"/>
    <n v="-567.82377210541767"/>
    <x v="15753"/>
    <n v="-567.82377210541767"/>
  </r>
  <r>
    <x v="12"/>
    <d v="2011-11-06T02:30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7.7462608545142801"/>
    <n v="-7465.3198791175491"/>
    <n v="-7465.3198791175491"/>
    <n v="-567.82377210541767"/>
    <x v="15754"/>
    <n v="-567.82377210541767"/>
  </r>
  <r>
    <x v="12"/>
    <d v="2011-11-06T02:45:00"/>
    <n v="97.09"/>
    <n v="0"/>
    <n v="3.02"/>
    <n v="0"/>
    <n v="0.25"/>
    <b v="1"/>
    <n v="3.02"/>
    <n v="24.272500000000001"/>
    <n v="-1"/>
    <b v="0"/>
    <b v="1"/>
    <x v="12"/>
    <n v="36.684688571491201"/>
    <n v="36.684688571491201"/>
    <n v="7.7462608545142801"/>
    <n v="-7465.3198791175491"/>
    <n v="-7465.3198791175491"/>
    <n v="-567.82377210541767"/>
    <x v="15755"/>
    <n v="-567.82377210541767"/>
  </r>
  <r>
    <x v="12"/>
    <d v="2011-11-06T03:00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7.7462608545142801"/>
    <n v="-5938.5197857630428"/>
    <n v="-5938.5197857630428"/>
    <n v="-507.01136395401045"/>
    <x v="15756"/>
    <n v="-507.01136395401045"/>
  </r>
  <r>
    <x v="12"/>
    <d v="2011-11-06T03:15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7.7462608545142801"/>
    <n v="-5938.5197857630428"/>
    <n v="-5938.5197857630428"/>
    <n v="-507.01136395401045"/>
    <x v="15757"/>
    <n v="-507.01136395401045"/>
  </r>
  <r>
    <x v="12"/>
    <d v="2011-11-06T03:30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7.7462608545142801"/>
    <n v="-5938.5197857630428"/>
    <n v="-5938.5197857630428"/>
    <n v="-507.01136395401045"/>
    <x v="15758"/>
    <n v="-507.01136395401045"/>
  </r>
  <r>
    <x v="12"/>
    <d v="2011-11-06T03:45:00"/>
    <n v="79.819999999999993"/>
    <n v="0"/>
    <n v="3.28"/>
    <n v="0"/>
    <n v="0.25"/>
    <b v="1"/>
    <n v="3.28"/>
    <n v="19.954999999999998"/>
    <n v="-1"/>
    <b v="0"/>
    <b v="1"/>
    <x v="12"/>
    <n v="35.137965122907197"/>
    <n v="35.137965122907197"/>
    <n v="7.7462608545142801"/>
    <n v="-5938.5197857630428"/>
    <n v="-5938.5197857630428"/>
    <n v="-507.01136395401045"/>
    <x v="15759"/>
    <n v="-507.01136395401045"/>
  </r>
  <r>
    <x v="12"/>
    <d v="2011-11-06T04:00:00"/>
    <n v="53.78"/>
    <n v="0"/>
    <n v="3.98"/>
    <n v="0"/>
    <n v="0.25"/>
    <b v="1"/>
    <n v="3.98"/>
    <n v="13.445"/>
    <n v="-1"/>
    <b v="0"/>
    <b v="1"/>
    <x v="12"/>
    <n v="34.6652756275898"/>
    <n v="34.6652756275898"/>
    <n v="7.7462608545142801"/>
    <n v="-4024.8466071605085"/>
    <n v="-4024.8466071605085"/>
    <n v="-414.51093921199907"/>
    <x v="15760"/>
    <n v="-414.51093921199907"/>
  </r>
  <r>
    <x v="12"/>
    <d v="2011-11-06T04:15:00"/>
    <n v="53.78"/>
    <n v="0"/>
    <n v="3.98"/>
    <n v="0"/>
    <n v="0.25"/>
    <b v="1"/>
    <n v="3.98"/>
    <n v="13.445"/>
    <n v="-1"/>
    <b v="0"/>
    <b v="1"/>
    <x v="12"/>
    <n v="34.6652756275898"/>
    <n v="34.6652756275898"/>
    <n v="7.7462608545142801"/>
    <n v="-4024.8466071605085"/>
    <n v="-4024.8466071605085"/>
    <n v="-414.51093921199907"/>
    <x v="15761"/>
    <n v="-414.51093921199907"/>
  </r>
  <r>
    <x v="12"/>
    <d v="2011-11-06T04:30:00"/>
    <n v="53.78"/>
    <n v="0"/>
    <n v="3.98"/>
    <n v="0"/>
    <n v="0.25"/>
    <b v="1"/>
    <n v="3.98"/>
    <n v="13.445"/>
    <n v="-1"/>
    <b v="0"/>
    <b v="1"/>
    <x v="12"/>
    <n v="34.6652756275898"/>
    <n v="34.6652756275898"/>
    <n v="7.7462608545142801"/>
    <n v="-4024.8466071605085"/>
    <n v="-4024.8466071605085"/>
    <n v="-414.51093921199907"/>
    <x v="15762"/>
    <n v="-414.51093921199907"/>
  </r>
  <r>
    <x v="12"/>
    <d v="2011-11-06T04:45:00"/>
    <n v="53.78"/>
    <n v="0"/>
    <n v="3.98"/>
    <n v="0"/>
    <n v="0.25"/>
    <b v="1"/>
    <n v="3.98"/>
    <n v="13.445"/>
    <n v="-1"/>
    <b v="0"/>
    <b v="1"/>
    <x v="12"/>
    <n v="34.6652756275898"/>
    <n v="34.6652756275898"/>
    <n v="7.7462608545142801"/>
    <n v="-4024.8466071605085"/>
    <n v="-4024.8466071605085"/>
    <n v="-414.51093921199907"/>
    <x v="15763"/>
    <n v="-414.51093921199907"/>
  </r>
  <r>
    <x v="12"/>
    <d v="2011-11-06T05:00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7.7462608545142801"/>
    <n v="-4851.0485336716192"/>
    <n v="-4851.0485336716192"/>
    <n v="-441.3649017163437"/>
    <x v="15764"/>
    <n v="-441.3649017163437"/>
  </r>
  <r>
    <x v="12"/>
    <d v="2011-11-06T05:15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7.7462608545142801"/>
    <n v="-4851.0485336716192"/>
    <n v="-4851.0485336716192"/>
    <n v="-441.3649017163437"/>
    <x v="15765"/>
    <n v="-441.3649017163437"/>
  </r>
  <r>
    <x v="12"/>
    <d v="2011-11-06T05:30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7.7462608545142801"/>
    <n v="-4851.0485336716192"/>
    <n v="-4851.0485336716192"/>
    <n v="-441.3649017163437"/>
    <x v="15766"/>
    <n v="-441.3649017163437"/>
  </r>
  <r>
    <x v="12"/>
    <d v="2011-11-06T05:45:00"/>
    <n v="64.02"/>
    <n v="0"/>
    <n v="3.56"/>
    <n v="0"/>
    <n v="0.25"/>
    <b v="1"/>
    <n v="3.56"/>
    <n v="16.004999999999999"/>
    <n v="-1"/>
    <b v="0"/>
    <b v="1"/>
    <x v="12"/>
    <n v="35.568015645815599"/>
    <n v="35.568015645815599"/>
    <n v="7.7462608545142801"/>
    <n v="-4851.0485336716192"/>
    <n v="-4851.0485336716192"/>
    <n v="-441.3649017163437"/>
    <x v="15767"/>
    <n v="-441.3649017163437"/>
  </r>
  <r>
    <x v="12"/>
    <d v="2011-11-06T06:00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7.7462608545142801"/>
    <n v="-4231.7793549089929"/>
    <n v="-4231.7793549089929"/>
    <n v="-131.82083215256858"/>
    <x v="15768"/>
    <n v="-131.82083215256858"/>
  </r>
  <r>
    <x v="12"/>
    <d v="2011-11-06T06:15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7.7462608545142801"/>
    <n v="-4231.7793549089929"/>
    <n v="-4231.7793549089929"/>
    <n v="-131.82083215256858"/>
    <x v="15769"/>
    <n v="-131.82083215256858"/>
  </r>
  <r>
    <x v="12"/>
    <d v="2011-11-06T06:30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7.7462608545142801"/>
    <n v="-4231.7793549089929"/>
    <n v="-4231.7793549089929"/>
    <n v="-131.82083215256858"/>
    <x v="15770"/>
    <n v="-131.82083215256858"/>
  </r>
  <r>
    <x v="12"/>
    <d v="2011-11-06T06:45:00"/>
    <n v="59.71"/>
    <n v="0"/>
    <n v="1.1399999999999999"/>
    <n v="0"/>
    <n v="0.25"/>
    <b v="1"/>
    <n v="1.1399999999999999"/>
    <n v="14.9275"/>
    <n v="-1"/>
    <b v="0"/>
    <b v="1"/>
    <x v="12"/>
    <n v="35.4568594327543"/>
    <n v="35.4568594327543"/>
    <n v="7.7462608545142801"/>
    <n v="-4231.7793549089929"/>
    <n v="-4231.7793549089929"/>
    <n v="-131.82083215256858"/>
    <x v="15771"/>
    <n v="-131.82083215256858"/>
  </r>
  <r>
    <x v="12"/>
    <d v="2011-11-06T07:00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7.7462608545142801"/>
    <n v="-4894.3223333389178"/>
    <n v="-4894.3223333389178"/>
    <n v="-710.12606982022942"/>
    <x v="15772"/>
    <n v="-710.12606982022942"/>
  </r>
  <r>
    <x v="12"/>
    <d v="2011-11-06T07:15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7.7462608545142801"/>
    <n v="-4894.3223333389178"/>
    <n v="-4894.3223333389178"/>
    <n v="-710.12606982022942"/>
    <x v="15773"/>
    <n v="-710.12606982022942"/>
  </r>
  <r>
    <x v="12"/>
    <d v="2011-11-06T07:30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7.7462608545142801"/>
    <n v="-4894.3223333389178"/>
    <n v="-4894.3223333389178"/>
    <n v="-710.12606982022942"/>
    <x v="15774"/>
    <n v="-710.12606982022942"/>
  </r>
  <r>
    <x v="12"/>
    <d v="2011-11-06T07:45:00"/>
    <n v="61.32"/>
    <n v="0"/>
    <n v="5.98"/>
    <n v="0"/>
    <n v="0.25"/>
    <b v="1"/>
    <n v="5.98"/>
    <n v="15.33"/>
    <n v="-1"/>
    <b v="0"/>
    <b v="1"/>
    <x v="12"/>
    <n v="35.235283873152298"/>
    <n v="35.235283873152298"/>
    <n v="7.7462608545142801"/>
    <n v="-4894.3223333389178"/>
    <n v="-4894.3223333389178"/>
    <n v="-710.12606982022942"/>
    <x v="15775"/>
    <n v="-710.12606982022942"/>
  </r>
  <r>
    <x v="12"/>
    <d v="2011-11-06T08:00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7.7462608545142801"/>
    <n v="-2510.2703587243886"/>
    <n v="-2510.2703587243886"/>
    <n v="-369.08609093504191"/>
    <x v="15776"/>
    <n v="-369.08609093504191"/>
  </r>
  <r>
    <x v="12"/>
    <d v="2011-11-06T08:15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7.7462608545142801"/>
    <n v="-2510.2703587243886"/>
    <n v="-2510.2703587243886"/>
    <n v="-369.08609093504191"/>
    <x v="15777"/>
    <n v="-369.08609093504191"/>
  </r>
  <r>
    <x v="12"/>
    <d v="2011-11-06T08:30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7.7462608545142801"/>
    <n v="-2510.2703587243886"/>
    <n v="-2510.2703587243886"/>
    <n v="-369.08609093504191"/>
    <x v="15778"/>
    <n v="-369.08609093504191"/>
  </r>
  <r>
    <x v="12"/>
    <d v="2011-11-06T08:45:00"/>
    <n v="30.74"/>
    <n v="0"/>
    <n v="6.2"/>
    <n v="0"/>
    <n v="0.25"/>
    <b v="1"/>
    <n v="6.2"/>
    <n v="7.6849999999999996"/>
    <n v="-1"/>
    <b v="0"/>
    <b v="1"/>
    <x v="12"/>
    <n v="35.968146148943802"/>
    <n v="35.968146148943802"/>
    <n v="7.7462608545142801"/>
    <n v="-2510.2703587243886"/>
    <n v="-2510.2703587243886"/>
    <n v="-369.08609093504191"/>
    <x v="15779"/>
    <n v="-369.08609093504191"/>
  </r>
  <r>
    <x v="12"/>
    <d v="2011-11-06T09:00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7.7462608545142801"/>
    <n v="-2345.4244672721634"/>
    <n v="-2345.4244672721634"/>
    <n v="-2.5268302907425579"/>
    <x v="15780"/>
    <n v="-2.5268302907425579"/>
  </r>
  <r>
    <x v="12"/>
    <d v="2011-11-06T09:15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7.7462608545142801"/>
    <n v="-2345.4244672721634"/>
    <n v="-2345.4244672721634"/>
    <n v="-2.5268302907425579"/>
    <x v="15781"/>
    <n v="-2.5268302907425579"/>
  </r>
  <r>
    <x v="12"/>
    <d v="2011-11-06T09:30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7.7462608545142801"/>
    <n v="-2345.4244672721634"/>
    <n v="-2345.4244672721634"/>
    <n v="-2.5268302907425579"/>
    <x v="15782"/>
    <n v="-2.5268302907425579"/>
  </r>
  <r>
    <x v="12"/>
    <d v="2011-11-06T09:45:00"/>
    <n v="32.619999999999997"/>
    <n v="0"/>
    <n v="0.04"/>
    <n v="0"/>
    <n v="0.25"/>
    <b v="1"/>
    <n v="0.04"/>
    <n v="8.1549999999999994"/>
    <n v="-1"/>
    <b v="0"/>
    <b v="1"/>
    <x v="12"/>
    <n v="37.088325964193103"/>
    <n v="37.088325964193103"/>
    <n v="7.7462608545142801"/>
    <n v="-2345.4244672721634"/>
    <n v="-2345.4244672721634"/>
    <n v="-2.5268302907425579"/>
    <x v="15783"/>
    <n v="-2.5268302907425579"/>
  </r>
  <r>
    <x v="12"/>
    <d v="2011-11-06T10:00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7.7462608545142801"/>
    <n v="-5540.6209723366819"/>
    <n v="-5540.6209723366819"/>
    <n v="-868.31013885200912"/>
    <x v="15784"/>
    <n v="-868.31013885200912"/>
  </r>
  <r>
    <x v="12"/>
    <d v="2011-11-06T10:15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7.7462608545142801"/>
    <n v="-5540.6209723366819"/>
    <n v="-5540.6209723366819"/>
    <n v="-868.31013885200912"/>
    <x v="15785"/>
    <n v="-868.31013885200912"/>
  </r>
  <r>
    <x v="12"/>
    <d v="2011-11-06T10:30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7.7462608545142801"/>
    <n v="-5540.6209723366819"/>
    <n v="-5540.6209723366819"/>
    <n v="-868.31013885200912"/>
    <x v="15786"/>
    <n v="-868.31013885200912"/>
  </r>
  <r>
    <x v="12"/>
    <d v="2011-11-06T10:45:00"/>
    <n v="63.33"/>
    <n v="0"/>
    <n v="7.08"/>
    <n v="0"/>
    <n v="0.25"/>
    <b v="1"/>
    <n v="7.08"/>
    <n v="15.8325"/>
    <n v="-1"/>
    <b v="0"/>
    <b v="1"/>
    <x v="12"/>
    <n v="38.096941658203399"/>
    <n v="38.096941658203399"/>
    <n v="7.7462608545142801"/>
    <n v="-5540.6209723366819"/>
    <n v="-5540.6209723366819"/>
    <n v="-868.31013885200912"/>
    <x v="15787"/>
    <n v="-868.31013885200912"/>
  </r>
  <r>
    <x v="12"/>
    <d v="2011-11-06T11:00:00"/>
    <n v="56.78"/>
    <n v="0"/>
    <n v="7.75"/>
    <n v="0"/>
    <n v="0.25"/>
    <b v="1"/>
    <n v="7.75"/>
    <n v="14.195"/>
    <n v="-1"/>
    <b v="0"/>
    <b v="1"/>
    <x v="12"/>
    <n v="38.5667789051558"/>
    <n v="38.5667789051558"/>
    <n v="7.7462608545142801"/>
    <n v="-5092.908379774155"/>
    <n v="-5092.908379774155"/>
    <n v="-852.17583943118416"/>
    <x v="15788"/>
    <n v="-852.17583943118416"/>
  </r>
  <r>
    <x v="12"/>
    <d v="2011-11-06T11:15:00"/>
    <n v="56.78"/>
    <n v="0"/>
    <n v="7.75"/>
    <n v="0"/>
    <n v="0.25"/>
    <b v="1"/>
    <n v="7.75"/>
    <n v="14.195"/>
    <n v="-1"/>
    <b v="0"/>
    <b v="1"/>
    <x v="12"/>
    <n v="38.5667789051558"/>
    <n v="38.5667789051558"/>
    <n v="7.7462608545142801"/>
    <n v="-5092.908379774155"/>
    <n v="-5092.908379774155"/>
    <n v="-852.17583943118416"/>
    <x v="15789"/>
    <n v="-852.17583943118416"/>
  </r>
  <r>
    <x v="12"/>
    <d v="2011-11-06T11:30:00"/>
    <n v="56.78"/>
    <n v="0"/>
    <n v="7.75"/>
    <n v="0"/>
    <n v="0.25"/>
    <b v="1"/>
    <n v="7.75"/>
    <n v="14.195"/>
    <n v="-1"/>
    <b v="0"/>
    <b v="1"/>
    <x v="12"/>
    <n v="38.5667789051558"/>
    <n v="38.5667789051558"/>
    <n v="7.7462608545142801"/>
    <n v="-5092.908379774155"/>
    <n v="-5092.908379774155"/>
    <n v="-852.17583943118416"/>
    <x v="15790"/>
    <n v="-852.17583943118416"/>
  </r>
  <r>
    <x v="12"/>
    <d v="2011-11-06T11:45:00"/>
    <n v="56.78"/>
    <n v="0"/>
    <n v="7.75"/>
    <n v="0"/>
    <n v="0.25"/>
    <b v="1"/>
    <n v="7.75"/>
    <n v="14.195"/>
    <n v="-1"/>
    <b v="0"/>
    <b v="1"/>
    <x v="12"/>
    <n v="38.5667789051558"/>
    <n v="38.5667789051558"/>
    <n v="7.7462608545142801"/>
    <n v="-5092.908379774155"/>
    <n v="-5092.908379774155"/>
    <n v="-852.17583943118416"/>
    <x v="15791"/>
    <n v="-852.17583943118416"/>
  </r>
  <r>
    <x v="12"/>
    <d v="2011-11-06T12:00:00"/>
    <n v="3.04"/>
    <n v="0"/>
    <n v="3.48"/>
    <n v="0"/>
    <n v="0.25"/>
    <b v="1"/>
    <n v="3.48"/>
    <n v="0.76"/>
    <n v="-1"/>
    <b v="0"/>
    <b v="1"/>
    <x v="12"/>
    <n v="38.123991810085101"/>
    <n v="38.123991810085101"/>
    <n v="7.7462608545142801"/>
    <n v="-244.92928359399613"/>
    <n v="-244.92928359399613"/>
    <n v="-20.487310708019368"/>
    <x v="15792"/>
    <n v="-20.487310708019368"/>
  </r>
  <r>
    <x v="12"/>
    <d v="2011-11-06T12:15:00"/>
    <n v="3.04"/>
    <n v="0"/>
    <n v="3.48"/>
    <n v="0"/>
    <n v="0.25"/>
    <b v="1"/>
    <n v="3.48"/>
    <n v="0.76"/>
    <n v="-1"/>
    <b v="0"/>
    <b v="1"/>
    <x v="12"/>
    <n v="38.123991810085101"/>
    <n v="38.123991810085101"/>
    <n v="7.7462608545142801"/>
    <n v="-244.92928359399613"/>
    <n v="-244.92928359399613"/>
    <n v="-20.487310708019368"/>
    <x v="15793"/>
    <n v="-20.487310708019368"/>
  </r>
  <r>
    <x v="12"/>
    <d v="2011-11-06T12:30:00"/>
    <n v="3.04"/>
    <n v="0"/>
    <n v="3.48"/>
    <n v="0"/>
    <n v="0.25"/>
    <b v="1"/>
    <n v="3.48"/>
    <n v="0.76"/>
    <n v="-1"/>
    <b v="0"/>
    <b v="1"/>
    <x v="12"/>
    <n v="38.123991810085101"/>
    <n v="38.123991810085101"/>
    <n v="7.7462608545142801"/>
    <n v="-244.92928359399613"/>
    <n v="-244.92928359399613"/>
    <n v="-20.487310708019368"/>
    <x v="15794"/>
    <n v="-20.487310708019368"/>
  </r>
  <r>
    <x v="12"/>
    <d v="2011-11-06T12:45:00"/>
    <n v="3.04"/>
    <n v="0"/>
    <n v="3.48"/>
    <n v="0"/>
    <n v="0.25"/>
    <b v="1"/>
    <n v="3.48"/>
    <n v="0.76"/>
    <n v="-1"/>
    <b v="0"/>
    <b v="1"/>
    <x v="12"/>
    <n v="38.123991810085101"/>
    <n v="38.123991810085101"/>
    <n v="7.7462608545142801"/>
    <n v="-244.92928359399613"/>
    <n v="-244.92928359399613"/>
    <n v="-20.487310708019368"/>
    <x v="15795"/>
    <n v="-20.487310708019368"/>
  </r>
  <r>
    <x v="12"/>
    <d v="2011-11-06T13:00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7.7462608545142801"/>
    <n v="-4595.9906573530861"/>
    <n v="-4595.9906573530861"/>
    <n v="-360.10817460465984"/>
    <x v="15796"/>
    <n v="-360.10817460465984"/>
  </r>
  <r>
    <x v="12"/>
    <d v="2011-11-06T13:15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7.7462608545142801"/>
    <n v="-4595.9906573530861"/>
    <n v="-4595.9906573530861"/>
    <n v="-360.10817460465984"/>
    <x v="15797"/>
    <n v="-360.10817460465984"/>
  </r>
  <r>
    <x v="12"/>
    <d v="2011-11-06T13:30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7.7462608545142801"/>
    <n v="-4595.9906573530861"/>
    <n v="-4595.9906573530861"/>
    <n v="-360.10817460465984"/>
    <x v="15798"/>
    <n v="-360.10817460465984"/>
  </r>
  <r>
    <x v="12"/>
    <d v="2011-11-06T13:45:00"/>
    <n v="58.11"/>
    <n v="0"/>
    <n v="3.2"/>
    <n v="0"/>
    <n v="0.25"/>
    <b v="1"/>
    <n v="3.2"/>
    <n v="14.5275"/>
    <n v="-1"/>
    <b v="0"/>
    <b v="1"/>
    <x v="12"/>
    <n v="37.640978185724201"/>
    <n v="37.640978185724201"/>
    <n v="7.7462608545142801"/>
    <n v="-4595.9906573530861"/>
    <n v="-4595.9906573530861"/>
    <n v="-360.10817460465984"/>
    <x v="15799"/>
    <n v="-360.10817460465984"/>
  </r>
  <r>
    <x v="12"/>
    <d v="2011-11-06T14:00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7.7462608545142801"/>
    <n v="-6726.9955103012735"/>
    <n v="-6726.9955103012735"/>
    <n v="-633.9524390812777"/>
    <x v="15800"/>
    <n v="-633.9524390812777"/>
  </r>
  <r>
    <x v="12"/>
    <d v="2011-11-06T14:15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7.7462608545142801"/>
    <n v="-6726.9955103012735"/>
    <n v="-6726.9955103012735"/>
    <n v="-633.9524390812777"/>
    <x v="15801"/>
    <n v="-633.9524390812777"/>
  </r>
  <r>
    <x v="12"/>
    <d v="2011-11-06T14:30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7.7462608545142801"/>
    <n v="-6726.9955103012735"/>
    <n v="-6726.9955103012735"/>
    <n v="-633.9524390812777"/>
    <x v="15802"/>
    <n v="-633.9524390812777"/>
  </r>
  <r>
    <x v="12"/>
    <d v="2011-11-06T14:45:00"/>
    <n v="83.51"/>
    <n v="0"/>
    <n v="3.92"/>
    <n v="0"/>
    <n v="0.25"/>
    <b v="1"/>
    <n v="3.92"/>
    <n v="20.877500000000001"/>
    <n v="-1"/>
    <b v="0"/>
    <b v="1"/>
    <x v="12"/>
    <n v="37.675900220205897"/>
    <n v="37.675900220205897"/>
    <n v="7.7462608545142801"/>
    <n v="-6726.9955103012735"/>
    <n v="-6726.9955103012735"/>
    <n v="-633.9524390812777"/>
    <x v="15803"/>
    <n v="-633.9524390812777"/>
  </r>
  <r>
    <x v="12"/>
    <d v="2011-11-06T15:00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7.7462608545142801"/>
    <n v="-6250.9381198799365"/>
    <n v="-6250.9381198799365"/>
    <n v="-1034.5534176768258"/>
    <x v="15804"/>
    <n v="-1034.5534176768258"/>
  </r>
  <r>
    <x v="12"/>
    <d v="2011-11-06T15:15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7.7462608545142801"/>
    <n v="-6250.9381198799365"/>
    <n v="-6250.9381198799365"/>
    <n v="-1034.5534176768258"/>
    <x v="15805"/>
    <n v="-1034.5534176768258"/>
  </r>
  <r>
    <x v="12"/>
    <d v="2011-11-06T15:30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7.7462608545142801"/>
    <n v="-6250.9381198799365"/>
    <n v="-6250.9381198799365"/>
    <n v="-1034.5534176768258"/>
    <x v="15806"/>
    <n v="-1034.5534176768258"/>
  </r>
  <r>
    <x v="12"/>
    <d v="2011-11-06T15:45:00"/>
    <n v="69.56"/>
    <n v="0"/>
    <n v="7.68"/>
    <n v="0"/>
    <n v="0.25"/>
    <b v="1"/>
    <n v="7.68"/>
    <n v="17.39"/>
    <n v="-1"/>
    <b v="0"/>
    <b v="1"/>
    <x v="12"/>
    <n v="38.723795048574701"/>
    <n v="38.723795048574701"/>
    <n v="7.7462608545142801"/>
    <n v="-6250.9381198799365"/>
    <n v="-6250.9381198799365"/>
    <n v="-1034.5534176768258"/>
    <x v="15807"/>
    <n v="-1034.5534176768258"/>
  </r>
  <r>
    <x v="12"/>
    <d v="2011-11-06T16:00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7.7462608545142801"/>
    <n v="-2330.1350530305217"/>
    <n v="-2330.1350530305217"/>
    <n v="-411.1575828880799"/>
    <x v="15808"/>
    <n v="-411.1575828880799"/>
  </r>
  <r>
    <x v="12"/>
    <d v="2011-11-06T16:15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7.7462608545142801"/>
    <n v="-2330.1350530305217"/>
    <n v="-2330.1350530305217"/>
    <n v="-411.1575828880799"/>
    <x v="15809"/>
    <n v="-411.1575828880799"/>
  </r>
  <r>
    <x v="12"/>
    <d v="2011-11-06T16:30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7.7462608545142801"/>
    <n v="-2330.1350530305217"/>
    <n v="-2330.1350530305217"/>
    <n v="-411.1575828880799"/>
    <x v="15810"/>
    <n v="-411.1575828880799"/>
  </r>
  <r>
    <x v="12"/>
    <d v="2011-11-06T16:45:00"/>
    <n v="24.46"/>
    <n v="0"/>
    <n v="8.68"/>
    <n v="0"/>
    <n v="0.25"/>
    <b v="1"/>
    <n v="8.68"/>
    <n v="6.1150000000000002"/>
    <n v="-1"/>
    <b v="0"/>
    <b v="1"/>
    <x v="12"/>
    <n v="40.511777318650303"/>
    <n v="40.511777318650303"/>
    <n v="7.7462608545142801"/>
    <n v="-2330.1350530305217"/>
    <n v="-2330.1350530305217"/>
    <n v="-411.1575828880799"/>
    <x v="15811"/>
    <n v="-411.1575828880799"/>
  </r>
  <r>
    <x v="12"/>
    <d v="2011-11-06T17:00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7.7462608545142801"/>
    <n v="-7086.3327796117255"/>
    <n v="-7086.3327796117255"/>
    <n v="-1273.6305268731696"/>
    <x v="15812"/>
    <n v="-1273.6305268731696"/>
  </r>
  <r>
    <x v="12"/>
    <d v="2011-11-06T17:15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7.7462608545142801"/>
    <n v="-7086.3327796117255"/>
    <n v="-7086.3327796117255"/>
    <n v="-1273.6305268731696"/>
    <x v="15813"/>
    <n v="-1273.6305268731696"/>
  </r>
  <r>
    <x v="12"/>
    <d v="2011-11-06T17:30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7.7462608545142801"/>
    <n v="-7086.3327796117255"/>
    <n v="-7086.3327796117255"/>
    <n v="-1273.6305268731696"/>
    <x v="15814"/>
    <n v="-1273.6305268731696"/>
  </r>
  <r>
    <x v="12"/>
    <d v="2011-11-06T17:45:00"/>
    <n v="71.099999999999994"/>
    <n v="0"/>
    <n v="9.25"/>
    <n v="0"/>
    <n v="0.25"/>
    <b v="1"/>
    <n v="9.25"/>
    <n v="17.774999999999999"/>
    <n v="-1"/>
    <b v="0"/>
    <b v="1"/>
    <x v="12"/>
    <n v="42.215928955341298"/>
    <n v="42.215928955341298"/>
    <n v="7.7462608545142801"/>
    <n v="-7086.3327796117255"/>
    <n v="-7086.3327796117255"/>
    <n v="-1273.6305268731696"/>
    <x v="15815"/>
    <n v="-1273.6305268731696"/>
  </r>
  <r>
    <x v="12"/>
    <d v="2011-11-06T18:00:00"/>
    <n v="61.76"/>
    <n v="0"/>
    <n v="6.6"/>
    <n v="0"/>
    <n v="0.25"/>
    <b v="1"/>
    <n v="6.6"/>
    <n v="15.44"/>
    <n v="-1"/>
    <b v="0"/>
    <b v="1"/>
    <x v="12"/>
    <n v="42.3943063730215"/>
    <n v="42.3943063730215"/>
    <n v="7.7462608545142801"/>
    <n v="-5859.8301413938625"/>
    <n v="-5859.8301413938625"/>
    <n v="-789.37496611842323"/>
    <x v="15816"/>
    <n v="-789.37496611842323"/>
  </r>
  <r>
    <x v="12"/>
    <d v="2011-11-06T18:15:00"/>
    <n v="61.76"/>
    <n v="0"/>
    <n v="6.6"/>
    <n v="0"/>
    <n v="0.25"/>
    <b v="1"/>
    <n v="6.6"/>
    <n v="15.44"/>
    <n v="-1"/>
    <b v="0"/>
    <b v="1"/>
    <x v="12"/>
    <n v="42.3943063730215"/>
    <n v="42.3943063730215"/>
    <n v="7.7462608545142801"/>
    <n v="-5859.8301413938625"/>
    <n v="-5859.8301413938625"/>
    <n v="-789.37496611842323"/>
    <x v="15817"/>
    <n v="-789.37496611842323"/>
  </r>
  <r>
    <x v="12"/>
    <d v="2011-11-06T18:30:00"/>
    <n v="61.76"/>
    <n v="0"/>
    <n v="6.6"/>
    <n v="0"/>
    <n v="0.25"/>
    <b v="1"/>
    <n v="6.6"/>
    <n v="15.44"/>
    <n v="-1"/>
    <b v="0"/>
    <b v="1"/>
    <x v="12"/>
    <n v="42.3943063730215"/>
    <n v="42.3943063730215"/>
    <n v="7.7462608545142801"/>
    <n v="-5859.8301413938625"/>
    <n v="-5859.8301413938625"/>
    <n v="-789.37496611842323"/>
    <x v="15818"/>
    <n v="-789.37496611842323"/>
  </r>
  <r>
    <x v="12"/>
    <d v="2011-11-06T18:45:00"/>
    <n v="61.76"/>
    <n v="0"/>
    <n v="6.6"/>
    <n v="0"/>
    <n v="0.25"/>
    <b v="1"/>
    <n v="6.6"/>
    <n v="15.44"/>
    <n v="-1"/>
    <b v="0"/>
    <b v="1"/>
    <x v="12"/>
    <n v="42.3943063730215"/>
    <n v="42.3943063730215"/>
    <n v="7.7462608545142801"/>
    <n v="-5859.8301413938625"/>
    <n v="-5859.8301413938625"/>
    <n v="-789.37496611842323"/>
    <x v="15819"/>
    <n v="-789.37496611842323"/>
  </r>
  <r>
    <x v="12"/>
    <d v="2011-11-06T19:00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7.7462608545142801"/>
    <n v="-7724.3321391753889"/>
    <n v="-7724.3321391753889"/>
    <n v="-198.54712315335459"/>
    <x v="15820"/>
    <n v="-198.54712315335459"/>
  </r>
  <r>
    <x v="12"/>
    <d v="2011-11-06T19:15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7.7462608545142801"/>
    <n v="-7724.3321391753889"/>
    <n v="-7724.3321391753889"/>
    <n v="-198.54712315335459"/>
    <x v="15821"/>
    <n v="-198.54712315335459"/>
  </r>
  <r>
    <x v="12"/>
    <d v="2011-11-06T19:30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7.7462608545142801"/>
    <n v="-7724.3321391753889"/>
    <n v="-7724.3321391753889"/>
    <n v="-198.54712315335459"/>
    <x v="15822"/>
    <n v="-198.54712315335459"/>
  </r>
  <r>
    <x v="12"/>
    <d v="2011-11-06T19:45:00"/>
    <n v="94.06"/>
    <n v="0"/>
    <n v="1.0900000000000001"/>
    <n v="0"/>
    <n v="0.25"/>
    <b v="1"/>
    <n v="1.0900000000000001"/>
    <n v="23.515000000000001"/>
    <n v="-1"/>
    <b v="0"/>
    <b v="1"/>
    <x v="12"/>
    <n v="41.315661174944701"/>
    <n v="41.315661174944701"/>
    <n v="7.7462608545142801"/>
    <n v="-7724.3321391753889"/>
    <n v="-7724.3321391753889"/>
    <n v="-198.54712315335459"/>
    <x v="15823"/>
    <n v="-198.54712315335459"/>
  </r>
  <r>
    <x v="12"/>
    <d v="2011-11-06T20:00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7.7462608545142801"/>
    <n v="-4742.8703606009158"/>
    <n v="-4742.8703606009158"/>
    <n v="-126.87600653608941"/>
    <x v="15824"/>
    <n v="-126.87600653608941"/>
  </r>
  <r>
    <x v="12"/>
    <d v="2011-11-06T20:15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7.7462608545142801"/>
    <n v="-4742.8703606009158"/>
    <n v="-4742.8703606009158"/>
    <n v="-126.87600653608941"/>
    <x v="15825"/>
    <n v="-126.87600653608941"/>
  </r>
  <r>
    <x v="12"/>
    <d v="2011-11-06T20:30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7.7462608545142801"/>
    <n v="-4742.8703606009158"/>
    <n v="-4742.8703606009158"/>
    <n v="-126.87600653608941"/>
    <x v="15826"/>
    <n v="-126.87600653608941"/>
  </r>
  <r>
    <x v="12"/>
    <d v="2011-11-06T20:45:00"/>
    <n v="59.56"/>
    <n v="0"/>
    <n v="1.1000000000000001"/>
    <n v="0"/>
    <n v="0.25"/>
    <b v="1"/>
    <n v="1.1000000000000001"/>
    <n v="14.89"/>
    <n v="-1"/>
    <b v="0"/>
    <b v="1"/>
    <x v="12"/>
    <n v="40.020126169615899"/>
    <n v="40.020126169615899"/>
    <n v="7.7462608545142801"/>
    <n v="-4742.8703606009158"/>
    <n v="-4742.8703606009158"/>
    <n v="-126.87600653608941"/>
    <x v="15827"/>
    <n v="-126.87600653608941"/>
  </r>
  <r>
    <x v="12"/>
    <d v="2011-11-06T21:00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7.7462608545142801"/>
    <n v="-277.20590235615208"/>
    <n v="-277.20590235615208"/>
    <n v="-9.4620576337891933"/>
    <x v="15828"/>
    <n v="-9.4620576337891933"/>
  </r>
  <r>
    <x v="12"/>
    <d v="2011-11-06T21:15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7.7462608545142801"/>
    <n v="-277.20590235615208"/>
    <n v="-277.20590235615208"/>
    <n v="-9.4620576337891933"/>
    <x v="15829"/>
    <n v="-9.4620576337891933"/>
  </r>
  <r>
    <x v="12"/>
    <d v="2011-11-06T21:30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7.7462608545142801"/>
    <n v="-277.20590235615208"/>
    <n v="-277.20590235615208"/>
    <n v="-9.4620576337891933"/>
    <x v="15830"/>
    <n v="-9.4620576337891933"/>
  </r>
  <r>
    <x v="12"/>
    <d v="2011-11-06T21:45:00"/>
    <n v="3.49"/>
    <n v="0"/>
    <n v="1.4"/>
    <n v="0"/>
    <n v="0.25"/>
    <b v="1"/>
    <n v="1.4"/>
    <n v="0.87250000000000005"/>
    <n v="-1"/>
    <b v="0"/>
    <b v="1"/>
    <x v="12"/>
    <n v="39.615208141698702"/>
    <n v="39.615208141698702"/>
    <n v="7.7462608545142801"/>
    <n v="-277.20590235615208"/>
    <n v="-277.20590235615208"/>
    <n v="-9.4620576337891933"/>
    <x v="15831"/>
    <n v="-9.4620576337891933"/>
  </r>
  <r>
    <x v="12"/>
    <d v="2011-11-06T22:00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7.7462608545142801"/>
    <n v="-3831.6866639112527"/>
    <n v="-3831.6866639112527"/>
    <n v="-581.08478971878185"/>
    <x v="15832"/>
    <n v="-581.08478971878185"/>
  </r>
  <r>
    <x v="12"/>
    <d v="2011-11-06T22:15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7.7462608545142801"/>
    <n v="-3831.6866639112527"/>
    <n v="-3831.6866639112527"/>
    <n v="-581.08478971878185"/>
    <x v="15833"/>
    <n v="-581.08478971878185"/>
  </r>
  <r>
    <x v="12"/>
    <d v="2011-11-06T22:30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7.7462608545142801"/>
    <n v="-3831.6866639112527"/>
    <n v="-3831.6866639112527"/>
    <n v="-581.08478971878185"/>
    <x v="15834"/>
    <n v="-581.08478971878185"/>
  </r>
  <r>
    <x v="12"/>
    <d v="2011-11-06T22:45:00"/>
    <n v="43.55"/>
    <n v="0"/>
    <n v="6.89"/>
    <n v="0"/>
    <n v="0.25"/>
    <b v="1"/>
    <n v="6.89"/>
    <n v="10.887499999999999"/>
    <n v="-1"/>
    <b v="0"/>
    <b v="1"/>
    <x v="12"/>
    <n v="38.542820788726999"/>
    <n v="38.542820788726999"/>
    <n v="7.7462608545142801"/>
    <n v="-3831.6866639112527"/>
    <n v="-3831.6866639112527"/>
    <n v="-581.08478971878185"/>
    <x v="15835"/>
    <n v="-581.08478971878185"/>
  </r>
  <r>
    <x v="12"/>
    <d v="2011-11-06T23:00:00"/>
    <n v="8.5"/>
    <n v="0"/>
    <n v="4.74"/>
    <n v="0"/>
    <n v="0.25"/>
    <b v="1"/>
    <n v="4.74"/>
    <n v="2.125"/>
    <n v="-1"/>
    <b v="0"/>
    <b v="1"/>
    <x v="12"/>
    <n v="37.639598306866198"/>
    <n v="37.639598306866198"/>
    <n v="7.7462608545142801"/>
    <n v="-697.60227471334929"/>
    <n v="-697.60227471334929"/>
    <n v="-78.024212457095089"/>
    <x v="15836"/>
    <n v="-78.024212457095089"/>
  </r>
  <r>
    <x v="12"/>
    <d v="2011-11-06T23:15:00"/>
    <n v="8.5"/>
    <n v="0"/>
    <n v="4.74"/>
    <n v="0"/>
    <n v="0.25"/>
    <b v="1"/>
    <n v="4.74"/>
    <n v="2.125"/>
    <n v="-1"/>
    <b v="0"/>
    <b v="1"/>
    <x v="12"/>
    <n v="37.639598306866198"/>
    <n v="37.639598306866198"/>
    <n v="7.7462608545142801"/>
    <n v="-697.60227471334929"/>
    <n v="-697.60227471334929"/>
    <n v="-78.024212457095089"/>
    <x v="15837"/>
    <n v="-78.024212457095089"/>
  </r>
  <r>
    <x v="12"/>
    <d v="2011-11-06T23:30:00"/>
    <n v="8.5"/>
    <n v="0"/>
    <n v="4.74"/>
    <n v="0"/>
    <n v="0.25"/>
    <b v="1"/>
    <n v="4.74"/>
    <n v="2.125"/>
    <n v="-1"/>
    <b v="0"/>
    <b v="1"/>
    <x v="12"/>
    <n v="37.639598306866198"/>
    <n v="37.639598306866198"/>
    <n v="7.7462608545142801"/>
    <n v="-697.60227471334929"/>
    <n v="-697.60227471334929"/>
    <n v="-78.024212457095089"/>
    <x v="15838"/>
    <n v="-78.024212457095089"/>
  </r>
  <r>
    <x v="12"/>
    <d v="2011-11-06T23:45:00"/>
    <n v="8.5"/>
    <n v="0"/>
    <n v="4.74"/>
    <n v="0"/>
    <n v="0.25"/>
    <b v="1"/>
    <n v="4.74"/>
    <n v="2.125"/>
    <n v="-1"/>
    <b v="0"/>
    <b v="1"/>
    <x v="12"/>
    <n v="37.639598306866198"/>
    <n v="37.639598306866198"/>
    <n v="7.7462608545142801"/>
    <n v="-697.60227471334929"/>
    <n v="-697.60227471334929"/>
    <n v="-78.024212457095089"/>
    <x v="15839"/>
    <n v="-78.024212457095089"/>
  </r>
  <r>
    <x v="12"/>
    <d v="2011-11-07T00:00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7.7465445064470204"/>
    <n v="-5294.2340410086263"/>
    <n v="-5294.2340410086263"/>
    <n v="-625.27628361798293"/>
    <x v="15840"/>
    <n v="-625.27628361798293"/>
  </r>
  <r>
    <x v="12"/>
    <d v="2011-11-07T00:15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7.7465445064470204"/>
    <n v="-5294.2340410086263"/>
    <n v="-5294.2340410086263"/>
    <n v="-625.27628361798293"/>
    <x v="15841"/>
    <n v="-625.27628361798293"/>
  </r>
  <r>
    <x v="12"/>
    <d v="2011-11-07T00:30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7.7465445064470204"/>
    <n v="-5294.2340410086263"/>
    <n v="-5294.2340410086263"/>
    <n v="-625.27628361798293"/>
    <x v="15842"/>
    <n v="-625.27628361798293"/>
  </r>
  <r>
    <x v="12"/>
    <d v="2011-11-07T00:45:00"/>
    <n v="63.06"/>
    <n v="0"/>
    <n v="5.12"/>
    <n v="0"/>
    <n v="0.25"/>
    <b v="1"/>
    <n v="5.12"/>
    <n v="15.765000000000001"/>
    <n v="-1"/>
    <b v="0"/>
    <b v="1"/>
    <x v="12"/>
    <n v="38.231201700982901"/>
    <n v="38.231201700982901"/>
    <n v="7.7465445064470204"/>
    <n v="-5294.2340410086263"/>
    <n v="-5294.2340410086263"/>
    <n v="-625.27628361798293"/>
    <x v="15843"/>
    <n v="-625.27628361798293"/>
  </r>
  <r>
    <x v="12"/>
    <d v="2011-11-07T01:00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7.7465445064470204"/>
    <n v="-2027.8416112987688"/>
    <n v="-2027.8416112987688"/>
    <n v="-393.01667493511098"/>
    <x v="15844"/>
    <n v="-393.01667493511098"/>
  </r>
  <r>
    <x v="12"/>
    <d v="2011-11-07T01:15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7.7465445064470204"/>
    <n v="-2027.8416112987688"/>
    <n v="-2027.8416112987688"/>
    <n v="-393.01667493511098"/>
    <x v="15845"/>
    <n v="-393.01667493511098"/>
  </r>
  <r>
    <x v="12"/>
    <d v="2011-11-07T01:30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7.7465445064470204"/>
    <n v="-2027.8416112987688"/>
    <n v="-2027.8416112987688"/>
    <n v="-393.01667493511098"/>
    <x v="15846"/>
    <n v="-393.01667493511098"/>
  </r>
  <r>
    <x v="12"/>
    <d v="2011-11-07T01:45:00"/>
    <n v="23.14"/>
    <n v="0"/>
    <n v="8.77"/>
    <n v="0"/>
    <n v="0.25"/>
    <b v="1"/>
    <n v="8.77"/>
    <n v="5.7850000000000001"/>
    <n v="-1"/>
    <b v="0"/>
    <b v="1"/>
    <x v="12"/>
    <n v="36.480423366963898"/>
    <n v="36.480423366963898"/>
    <n v="7.7465445064470204"/>
    <n v="-2027.8416112987688"/>
    <n v="-2027.8416112987688"/>
    <n v="-393.01667493511098"/>
    <x v="15847"/>
    <n v="-393.01667493511098"/>
  </r>
  <r>
    <x v="12"/>
    <d v="2011-11-07T02:00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7.7465445064470204"/>
    <n v="-413.89029046768047"/>
    <n v="-413.89029046768047"/>
    <n v="-14.177338428474014"/>
    <x v="15848"/>
    <n v="-14.177338428474014"/>
  </r>
  <r>
    <x v="12"/>
    <d v="2011-11-07T02:15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7.7465445064470204"/>
    <n v="-413.89029046768047"/>
    <n v="-413.89029046768047"/>
    <n v="-14.177338428474014"/>
    <x v="15849"/>
    <n v="-14.177338428474014"/>
  </r>
  <r>
    <x v="12"/>
    <d v="2011-11-07T02:30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7.7465445064470204"/>
    <n v="-413.89029046768047"/>
    <n v="-413.89029046768047"/>
    <n v="-14.177338428474014"/>
    <x v="15850"/>
    <n v="-14.177338428474014"/>
  </r>
  <r>
    <x v="12"/>
    <d v="2011-11-07T02:45:00"/>
    <n v="5.81"/>
    <n v="0"/>
    <n v="1.26"/>
    <n v="0"/>
    <n v="0.25"/>
    <b v="1"/>
    <n v="1.26"/>
    <n v="1.4524999999999999"/>
    <n v="-1"/>
    <b v="0"/>
    <b v="1"/>
    <x v="12"/>
    <n v="35.524179810639502"/>
    <n v="35.524179810639502"/>
    <n v="7.7465445064470204"/>
    <n v="-413.89029046768047"/>
    <n v="-413.89029046768047"/>
    <n v="-14.177338428474014"/>
    <x v="15851"/>
    <n v="-14.177338428474014"/>
  </r>
  <r>
    <x v="12"/>
    <d v="2011-11-07T03:00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7.7465445064470204"/>
    <n v="-724.90652159569595"/>
    <n v="-724.90652159569595"/>
    <n v="-33.789458819058602"/>
    <x v="15852"/>
    <n v="-33.789458819058602"/>
  </r>
  <r>
    <x v="12"/>
    <d v="2011-11-07T03:15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7.7465445064470204"/>
    <n v="-724.90652159569595"/>
    <n v="-724.90652159569595"/>
    <n v="-33.789458819058602"/>
    <x v="15853"/>
    <n v="-33.789458819058602"/>
  </r>
  <r>
    <x v="12"/>
    <d v="2011-11-07T03:30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7.7465445064470204"/>
    <n v="-724.90652159569595"/>
    <n v="-724.90652159569595"/>
    <n v="-33.789458819058602"/>
    <x v="15854"/>
    <n v="-33.789458819058602"/>
  </r>
  <r>
    <x v="12"/>
    <d v="2011-11-07T03:45:00"/>
    <n v="9.9700000000000006"/>
    <n v="0"/>
    <n v="1.75"/>
    <n v="0"/>
    <n v="0.25"/>
    <b v="1"/>
    <n v="1.75"/>
    <n v="2.4925000000000002"/>
    <n v="-1"/>
    <b v="0"/>
    <b v="1"/>
    <x v="12"/>
    <n v="35.793851163337798"/>
    <n v="35.793851163337798"/>
    <n v="7.7465445064470204"/>
    <n v="-724.90652159569595"/>
    <n v="-724.90652159569595"/>
    <n v="-33.789458819058602"/>
    <x v="15855"/>
    <n v="-33.789458819058602"/>
  </r>
  <r>
    <x v="12"/>
    <d v="2011-11-07T04:00:00"/>
    <n v="7.52"/>
    <n v="0"/>
    <n v="5.05"/>
    <n v="0"/>
    <n v="0.25"/>
    <b v="1"/>
    <n v="5.05"/>
    <n v="1.88"/>
    <n v="-1"/>
    <b v="0"/>
    <b v="1"/>
    <x v="12"/>
    <n v="37.774847765872998"/>
    <n v="37.774847765872998"/>
    <n v="7.7465445064470204"/>
    <n v="-623.67982769628838"/>
    <n v="-623.67982769628838"/>
    <n v="-73.545693544208007"/>
    <x v="15856"/>
    <n v="-73.545693544208007"/>
  </r>
  <r>
    <x v="12"/>
    <d v="2011-11-07T04:15:00"/>
    <n v="7.52"/>
    <n v="0"/>
    <n v="5.05"/>
    <n v="0"/>
    <n v="0.25"/>
    <b v="1"/>
    <n v="5.05"/>
    <n v="1.88"/>
    <n v="-1"/>
    <b v="0"/>
    <b v="1"/>
    <x v="12"/>
    <n v="37.774847765872998"/>
    <n v="37.774847765872998"/>
    <n v="7.7465445064470204"/>
    <n v="-623.67982769628838"/>
    <n v="-623.67982769628838"/>
    <n v="-73.545693544208007"/>
    <x v="15857"/>
    <n v="-73.545693544208007"/>
  </r>
  <r>
    <x v="12"/>
    <d v="2011-11-07T04:30:00"/>
    <n v="7.52"/>
    <n v="0"/>
    <n v="5.05"/>
    <n v="0"/>
    <n v="0.25"/>
    <b v="1"/>
    <n v="5.05"/>
    <n v="1.88"/>
    <n v="-1"/>
    <b v="0"/>
    <b v="1"/>
    <x v="12"/>
    <n v="37.774847765872998"/>
    <n v="37.774847765872998"/>
    <n v="7.7465445064470204"/>
    <n v="-623.67982769628838"/>
    <n v="-623.67982769628838"/>
    <n v="-73.545693544208007"/>
    <x v="15858"/>
    <n v="-73.545693544208007"/>
  </r>
  <r>
    <x v="12"/>
    <d v="2011-11-07T04:45:00"/>
    <n v="7.52"/>
    <n v="0"/>
    <n v="5.05"/>
    <n v="0"/>
    <n v="0.25"/>
    <b v="1"/>
    <n v="5.05"/>
    <n v="1.88"/>
    <n v="-1"/>
    <b v="0"/>
    <b v="1"/>
    <x v="12"/>
    <n v="37.774847765872998"/>
    <n v="37.774847765872998"/>
    <n v="7.7465445064470204"/>
    <n v="-623.67982769628838"/>
    <n v="-623.67982769628838"/>
    <n v="-73.545693544208007"/>
    <x v="15859"/>
    <n v="-73.545693544208007"/>
  </r>
  <r>
    <x v="12"/>
    <d v="2011-11-07T05:00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7.7465445064470204"/>
    <n v="-893.90253639367336"/>
    <n v="-893.90253639367336"/>
    <n v="-128.77429527569672"/>
    <x v="15860"/>
    <n v="-128.77429527569672"/>
  </r>
  <r>
    <x v="12"/>
    <d v="2011-11-07T05:15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7.7465445064470204"/>
    <n v="-893.90253639367336"/>
    <n v="-893.90253639367336"/>
    <n v="-128.77429527569672"/>
    <x v="15861"/>
    <n v="-128.77429527569672"/>
  </r>
  <r>
    <x v="12"/>
    <d v="2011-11-07T05:30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7.7465445064470204"/>
    <n v="-893.90253639367336"/>
    <n v="-893.90253639367336"/>
    <n v="-128.77429527569672"/>
    <x v="15862"/>
    <n v="-128.77429527569672"/>
  </r>
  <r>
    <x v="12"/>
    <d v="2011-11-07T05:45:00"/>
    <n v="9.5399999999999991"/>
    <n v="0"/>
    <n v="6.97"/>
    <n v="0"/>
    <n v="0.25"/>
    <b v="1"/>
    <n v="6.97"/>
    <n v="2.3849999999999998"/>
    <n v="-1"/>
    <b v="0"/>
    <b v="1"/>
    <x v="12"/>
    <n v="41.413108331712003"/>
    <n v="41.413108331712003"/>
    <n v="7.7465445064470204"/>
    <n v="-893.90253639367336"/>
    <n v="-893.90253639367336"/>
    <n v="-128.77429527569672"/>
    <x v="15863"/>
    <n v="-128.77429527569672"/>
  </r>
  <r>
    <x v="12"/>
    <d v="2011-11-07T06:00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7.7465445064470204"/>
    <n v="-5450.3468492304146"/>
    <n v="-5450.3468492304146"/>
    <n v="-178.43506814317664"/>
    <x v="15864"/>
    <n v="-178.43506814317664"/>
  </r>
  <r>
    <x v="12"/>
    <d v="2011-11-07T06:15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7.7465445064470204"/>
    <n v="-5450.3468492304146"/>
    <n v="-5450.3468492304146"/>
    <n v="-178.43506814317664"/>
    <x v="15865"/>
    <n v="-178.43506814317664"/>
  </r>
  <r>
    <x v="12"/>
    <d v="2011-11-07T06:30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7.7465445064470204"/>
    <n v="-5450.3468492304146"/>
    <n v="-5450.3468492304146"/>
    <n v="-178.43506814317664"/>
    <x v="15866"/>
    <n v="-178.43506814317664"/>
  </r>
  <r>
    <x v="12"/>
    <d v="2011-11-07T06:45:00"/>
    <n v="60.22"/>
    <n v="0"/>
    <n v="1.53"/>
    <n v="0"/>
    <n v="0.25"/>
    <b v="1"/>
    <n v="1.53"/>
    <n v="15.055"/>
    <n v="-1"/>
    <b v="0"/>
    <b v="1"/>
    <x v="12"/>
    <n v="45.204258944162703"/>
    <n v="45.204258944162703"/>
    <n v="7.7465445064470204"/>
    <n v="-5450.3468492304146"/>
    <n v="-5450.3468492304146"/>
    <n v="-178.43506814317664"/>
    <x v="15867"/>
    <n v="-178.43506814317664"/>
  </r>
  <r>
    <x v="12"/>
    <d v="2011-11-07T07:00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7.7465445064470204"/>
    <n v="-1141.0286947664758"/>
    <n v="-1141.0286947664758"/>
    <n v="-137.90166134041789"/>
    <x v="15868"/>
    <n v="-137.90166134041789"/>
  </r>
  <r>
    <x v="12"/>
    <d v="2011-11-07T07:15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7.7465445064470204"/>
    <n v="-1141.0286947664758"/>
    <n v="-1141.0286947664758"/>
    <n v="-137.90166134041789"/>
    <x v="15869"/>
    <n v="-137.90166134041789"/>
  </r>
  <r>
    <x v="12"/>
    <d v="2011-11-07T07:30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7.7465445064470204"/>
    <n v="-1141.0286947664758"/>
    <n v="-1141.0286947664758"/>
    <n v="-137.90166134041789"/>
    <x v="15870"/>
    <n v="-137.90166134041789"/>
  </r>
  <r>
    <x v="12"/>
    <d v="2011-11-07T07:45:00"/>
    <n v="10.29"/>
    <n v="0"/>
    <n v="6.92"/>
    <n v="0"/>
    <n v="0.25"/>
    <b v="1"/>
    <n v="6.92"/>
    <n v="2.5724999999999998"/>
    <n v="-1"/>
    <b v="0"/>
    <b v="1"/>
    <x v="12"/>
    <n v="50.337602925410003"/>
    <n v="50.337602925410003"/>
    <n v="7.7465445064470204"/>
    <n v="-1141.0286947664758"/>
    <n v="-1141.0286947664758"/>
    <n v="-137.90166134041789"/>
    <x v="15871"/>
    <n v="-137.90166134041789"/>
  </r>
  <r>
    <x v="12"/>
    <d v="2011-11-07T08:00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7.7465445064470204"/>
    <n v="-4507.1132087865662"/>
    <n v="-4507.1132087865662"/>
    <n v="-177.1731560430764"/>
    <x v="15872"/>
    <n v="-177.1731560430764"/>
  </r>
  <r>
    <x v="12"/>
    <d v="2011-11-07T08:15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7.7465445064470204"/>
    <n v="-4507.1132087865662"/>
    <n v="-4507.1132087865662"/>
    <n v="-177.1731560430764"/>
    <x v="15873"/>
    <n v="-177.1731560430764"/>
  </r>
  <r>
    <x v="12"/>
    <d v="2011-11-07T08:30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7.7465445064470204"/>
    <n v="-4507.1132087865662"/>
    <n v="-4507.1132087865662"/>
    <n v="-177.1731560430764"/>
    <x v="15874"/>
    <n v="-177.1731560430764"/>
  </r>
  <r>
    <x v="12"/>
    <d v="2011-11-07T08:45:00"/>
    <n v="42.75"/>
    <n v="0"/>
    <n v="2.14"/>
    <n v="0"/>
    <n v="0.25"/>
    <b v="1"/>
    <n v="2.14"/>
    <n v="10.6875"/>
    <n v="-1"/>
    <b v="0"/>
    <b v="1"/>
    <x v="12"/>
    <n v="52.299523922338402"/>
    <n v="52.299523922338402"/>
    <n v="7.7465445064470204"/>
    <n v="-4507.1132087865662"/>
    <n v="-4507.1132087865662"/>
    <n v="-177.1731560430764"/>
    <x v="15875"/>
    <n v="-177.1731560430764"/>
  </r>
  <r>
    <x v="12"/>
    <d v="2011-11-07T09:00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7.7465445064470204"/>
    <n v="-8951.2114918123352"/>
    <n v="-8951.2114918123352"/>
    <n v="-231.71948086715983"/>
    <x v="15876"/>
    <n v="-231.71948086715983"/>
  </r>
  <r>
    <x v="12"/>
    <d v="2011-11-07T09:15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7.7465445064470204"/>
    <n v="-8951.2114918123352"/>
    <n v="-8951.2114918123352"/>
    <n v="-231.71948086715983"/>
    <x v="15877"/>
    <n v="-231.71948086715983"/>
  </r>
  <r>
    <x v="12"/>
    <d v="2011-11-07T09:30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7.7465445064470204"/>
    <n v="-8951.2114918123352"/>
    <n v="-8951.2114918123352"/>
    <n v="-231.71948086715983"/>
    <x v="15878"/>
    <n v="-231.71948086715983"/>
  </r>
  <r>
    <x v="12"/>
    <d v="2011-11-07T09:45:00"/>
    <n v="88.63"/>
    <n v="0"/>
    <n v="1.35"/>
    <n v="0"/>
    <n v="0.25"/>
    <b v="1"/>
    <n v="1.35"/>
    <n v="22.157499999999999"/>
    <n v="-1"/>
    <b v="0"/>
    <b v="1"/>
    <x v="12"/>
    <n v="50.7998471717803"/>
    <n v="50.7998471717803"/>
    <n v="7.7465445064470204"/>
    <n v="-8951.2114918123352"/>
    <n v="-8951.2114918123352"/>
    <n v="-231.71948086715983"/>
    <x v="15879"/>
    <n v="-231.71948086715983"/>
  </r>
  <r>
    <x v="12"/>
    <d v="2011-11-07T10:00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7.7465445064470204"/>
    <n v="-5361.0701025875378"/>
    <n v="-5361.0701025875378"/>
    <n v="-745.99339795252411"/>
    <x v="15880"/>
    <n v="-745.99339795252411"/>
  </r>
  <r>
    <x v="12"/>
    <d v="2011-11-07T10:15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7.7465445064470204"/>
    <n v="-5361.0701025875378"/>
    <n v="-5361.0701025875378"/>
    <n v="-745.99339795252411"/>
    <x v="15881"/>
    <n v="-745.99339795252411"/>
  </r>
  <r>
    <x v="12"/>
    <d v="2011-11-07T10:30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7.7465445064470204"/>
    <n v="-5361.0701025875378"/>
    <n v="-5361.0701025875378"/>
    <n v="-745.99339795252411"/>
    <x v="15882"/>
    <n v="-745.99339795252411"/>
  </r>
  <r>
    <x v="12"/>
    <d v="2011-11-07T10:45:00"/>
    <n v="48.03"/>
    <n v="0"/>
    <n v="8.02"/>
    <n v="0"/>
    <n v="0.25"/>
    <b v="1"/>
    <n v="8.02"/>
    <n v="12.0075"/>
    <n v="-1"/>
    <b v="0"/>
    <b v="1"/>
    <x v="12"/>
    <n v="49.615606884403498"/>
    <n v="49.615606884403498"/>
    <n v="7.7465445064470204"/>
    <n v="-5361.0701025875378"/>
    <n v="-5361.0701025875378"/>
    <n v="-745.99339795252411"/>
    <x v="15883"/>
    <n v="-745.99339795252411"/>
  </r>
  <r>
    <x v="12"/>
    <d v="2011-11-07T11:00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7.7465445064470204"/>
    <n v="-1238.2187776855158"/>
    <n v="-1238.2187776855158"/>
    <n v="-182.35327035453759"/>
    <x v="15884"/>
    <n v="-182.35327035453759"/>
  </r>
  <r>
    <x v="12"/>
    <d v="2011-11-07T11:15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7.7465445064470204"/>
    <n v="-1238.2187776855158"/>
    <n v="-1238.2187776855158"/>
    <n v="-182.35327035453759"/>
    <x v="15885"/>
    <n v="-182.35327035453759"/>
  </r>
  <r>
    <x v="12"/>
    <d v="2011-11-07T11:30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7.7465445064470204"/>
    <n v="-1238.2187776855158"/>
    <n v="-1238.2187776855158"/>
    <n v="-182.35327035453759"/>
    <x v="15886"/>
    <n v="-182.35327035453759"/>
  </r>
  <r>
    <x v="12"/>
    <d v="2011-11-07T11:45:00"/>
    <n v="11.13"/>
    <n v="0"/>
    <n v="8.4600000000000009"/>
    <n v="0"/>
    <n v="0.25"/>
    <b v="1"/>
    <n v="8.4600000000000009"/>
    <n v="2.7825000000000002"/>
    <n v="-1"/>
    <b v="0"/>
    <b v="1"/>
    <x v="12"/>
    <n v="48.985259077903898"/>
    <n v="48.985259077903898"/>
    <n v="7.7465445064470204"/>
    <n v="-1238.2187776855158"/>
    <n v="-1238.2187776855158"/>
    <n v="-182.35327035453759"/>
    <x v="15887"/>
    <n v="-182.35327035453759"/>
  </r>
  <r>
    <x v="12"/>
    <d v="2011-11-07T12:00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7.7465445064470204"/>
    <n v="-5290.0082480767633"/>
    <n v="-5290.0082480767633"/>
    <n v="-858.06924189012341"/>
    <x v="15888"/>
    <n v="-858.06924189012341"/>
  </r>
  <r>
    <x v="12"/>
    <d v="2011-11-07T12:15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7.7465445064470204"/>
    <n v="-5290.0082480767633"/>
    <n v="-5290.0082480767633"/>
    <n v="-858.06924189012341"/>
    <x v="15889"/>
    <n v="-858.06924189012341"/>
  </r>
  <r>
    <x v="12"/>
    <d v="2011-11-07T12:30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7.7465445064470204"/>
    <n v="-5290.0082480767633"/>
    <n v="-5290.0082480767633"/>
    <n v="-858.06924189012341"/>
    <x v="15890"/>
    <n v="-858.06924189012341"/>
  </r>
  <r>
    <x v="12"/>
    <d v="2011-11-07T12:45:00"/>
    <n v="48.16"/>
    <n v="0"/>
    <n v="9.1999999999999993"/>
    <n v="0"/>
    <n v="0.25"/>
    <b v="1"/>
    <n v="9.1999999999999993"/>
    <n v="12.04"/>
    <n v="-1"/>
    <b v="0"/>
    <b v="1"/>
    <x v="12"/>
    <n v="47.518121925804003"/>
    <n v="47.518121925804003"/>
    <n v="7.7465445064470204"/>
    <n v="-5290.0082480767633"/>
    <n v="-5290.0082480767633"/>
    <n v="-858.06924189012341"/>
    <x v="15891"/>
    <n v="-858.06924189012341"/>
  </r>
  <r>
    <x v="12"/>
    <d v="2011-11-07T13:00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7.7465445064470204"/>
    <n v="-7056.2538072732059"/>
    <n v="-7056.2538072732059"/>
    <n v="-1058.4932639420754"/>
    <x v="15892"/>
    <n v="-1058.4932639420754"/>
  </r>
  <r>
    <x v="12"/>
    <d v="2011-11-07T13:15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7.7465445064470204"/>
    <n v="-7056.2538072732059"/>
    <n v="-7056.2538072732059"/>
    <n v="-1058.4932639420754"/>
    <x v="15893"/>
    <n v="-1058.4932639420754"/>
  </r>
  <r>
    <x v="12"/>
    <d v="2011-11-07T13:30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7.7465445064470204"/>
    <n v="-7056.2538072732059"/>
    <n v="-7056.2538072732059"/>
    <n v="-1058.4932639420754"/>
    <x v="15894"/>
    <n v="-1058.4932639420754"/>
  </r>
  <r>
    <x v="12"/>
    <d v="2011-11-07T13:45:00"/>
    <n v="66.010000000000005"/>
    <n v="0"/>
    <n v="8.2799999999999994"/>
    <n v="0"/>
    <n v="0.25"/>
    <b v="1"/>
    <n v="8.2799999999999994"/>
    <n v="16.502500000000001"/>
    <n v="-1"/>
    <b v="0"/>
    <b v="1"/>
    <x v="12"/>
    <n v="46.917121714909101"/>
    <n v="46.917121714909101"/>
    <n v="7.7465445064470204"/>
    <n v="-7056.2538072732059"/>
    <n v="-7056.2538072732059"/>
    <n v="-1058.4932639420754"/>
    <x v="15895"/>
    <n v="-1058.4932639420754"/>
  </r>
  <r>
    <x v="12"/>
    <d v="2011-11-07T14:00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7.7465445064470204"/>
    <n v="-4475.3898299400198"/>
    <n v="-4475.3898299400198"/>
    <n v="-419.50946981993451"/>
    <x v="15896"/>
    <n v="-419.50946981993451"/>
  </r>
  <r>
    <x v="12"/>
    <d v="2011-11-07T14:15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7.7465445064470204"/>
    <n v="-4475.3898299400198"/>
    <n v="-4475.3898299400198"/>
    <n v="-419.50946981993451"/>
    <x v="15897"/>
    <n v="-419.50946981993451"/>
  </r>
  <r>
    <x v="12"/>
    <d v="2011-11-07T14:30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7.7465445064470204"/>
    <n v="-4475.3898299400198"/>
    <n v="-4475.3898299400198"/>
    <n v="-419.50946981993451"/>
    <x v="15898"/>
    <n v="-419.50946981993451"/>
  </r>
  <r>
    <x v="12"/>
    <d v="2011-11-07T14:45:00"/>
    <n v="44.48"/>
    <n v="0"/>
    <n v="4.87"/>
    <n v="0"/>
    <n v="0.25"/>
    <b v="1"/>
    <n v="4.87"/>
    <n v="11.12"/>
    <n v="-1"/>
    <b v="0"/>
    <b v="1"/>
    <x v="12"/>
    <n v="47.083889100913503"/>
    <n v="47.083889100913503"/>
    <n v="7.7465445064470204"/>
    <n v="-4475.3898299400198"/>
    <n v="-4475.3898299400198"/>
    <n v="-419.50946981993451"/>
    <x v="15899"/>
    <n v="-419.50946981993451"/>
  </r>
  <r>
    <x v="12"/>
    <d v="2011-11-07T15:00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7.7465445064470204"/>
    <n v="-7795.8921232218145"/>
    <n v="-7795.8921232218145"/>
    <n v="-1093.4770462604156"/>
    <x v="15900"/>
    <n v="-1093.4770462604156"/>
  </r>
  <r>
    <x v="12"/>
    <d v="2011-11-07T15:15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7.7465445064470204"/>
    <n v="-7795.8921232218145"/>
    <n v="-7795.8921232218145"/>
    <n v="-1093.4770462604156"/>
    <x v="15901"/>
    <n v="-1093.4770462604156"/>
  </r>
  <r>
    <x v="12"/>
    <d v="2011-11-07T15:30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7.7465445064470204"/>
    <n v="-7795.8921232218145"/>
    <n v="-7795.8921232218145"/>
    <n v="-1093.4770462604156"/>
    <x v="15902"/>
    <n v="-1093.4770462604156"/>
  </r>
  <r>
    <x v="12"/>
    <d v="2011-11-07T15:45:00"/>
    <n v="70.14"/>
    <n v="0"/>
    <n v="8.0500000000000007"/>
    <n v="0"/>
    <n v="0.25"/>
    <b v="1"/>
    <n v="8.0500000000000007"/>
    <n v="17.535"/>
    <n v="-1"/>
    <b v="0"/>
    <b v="1"/>
    <x v="12"/>
    <n v="49.342088664831302"/>
    <n v="49.342088664831302"/>
    <n v="7.7465445064470204"/>
    <n v="-7795.8921232218145"/>
    <n v="-7795.8921232218145"/>
    <n v="-1093.4770462604156"/>
    <x v="15903"/>
    <n v="-1093.4770462604156"/>
  </r>
  <r>
    <x v="12"/>
    <d v="2011-11-07T16:00:00"/>
    <n v="5.46"/>
    <n v="0"/>
    <n v="0.26"/>
    <n v="0"/>
    <n v="0.25"/>
    <b v="1"/>
    <n v="0.26"/>
    <n v="1.365"/>
    <n v="-1"/>
    <b v="0"/>
    <b v="1"/>
    <x v="12"/>
    <n v="52.888163787766601"/>
    <n v="52.888163787766601"/>
    <n v="7.7465445064470204"/>
    <n v="-561.99045113739226"/>
    <n v="-561.99045113739226"/>
    <n v="-2.7492486453380476"/>
    <x v="15904"/>
    <n v="-2.7492486453380476"/>
  </r>
  <r>
    <x v="12"/>
    <d v="2011-11-07T16:15:00"/>
    <n v="5.46"/>
    <n v="0"/>
    <n v="0.26"/>
    <n v="0"/>
    <n v="0.25"/>
    <b v="1"/>
    <n v="0.26"/>
    <n v="1.365"/>
    <n v="-1"/>
    <b v="0"/>
    <b v="1"/>
    <x v="12"/>
    <n v="52.888163787766601"/>
    <n v="52.888163787766601"/>
    <n v="7.7465445064470204"/>
    <n v="-561.99045113739226"/>
    <n v="-561.99045113739226"/>
    <n v="-2.7492486453380476"/>
    <x v="15905"/>
    <n v="-2.7492486453380476"/>
  </r>
  <r>
    <x v="12"/>
    <d v="2011-11-07T16:30:00"/>
    <n v="5.46"/>
    <n v="0"/>
    <n v="0.26"/>
    <n v="0"/>
    <n v="0.25"/>
    <b v="1"/>
    <n v="0.26"/>
    <n v="1.365"/>
    <n v="-1"/>
    <b v="0"/>
    <b v="1"/>
    <x v="12"/>
    <n v="52.888163787766601"/>
    <n v="52.888163787766601"/>
    <n v="7.7465445064470204"/>
    <n v="-561.99045113739226"/>
    <n v="-561.99045113739226"/>
    <n v="-2.7492486453380476"/>
    <x v="15906"/>
    <n v="-2.7492486453380476"/>
  </r>
  <r>
    <x v="12"/>
    <d v="2011-11-07T16:45:00"/>
    <n v="5.46"/>
    <n v="0"/>
    <n v="0.26"/>
    <n v="0"/>
    <n v="0.25"/>
    <b v="1"/>
    <n v="0.26"/>
    <n v="1.365"/>
    <n v="-1"/>
    <b v="0"/>
    <b v="1"/>
    <x v="12"/>
    <n v="52.888163787766601"/>
    <n v="52.888163787766601"/>
    <n v="7.7465445064470204"/>
    <n v="-561.99045113739226"/>
    <n v="-561.99045113739226"/>
    <n v="-2.7492486453380476"/>
    <x v="15907"/>
    <n v="-2.7492486453380476"/>
  </r>
  <r>
    <x v="12"/>
    <d v="2011-11-07T17:00:00"/>
    <n v="1.23"/>
    <n v="0"/>
    <n v="5.63"/>
    <n v="0"/>
    <n v="0.25"/>
    <b v="1"/>
    <n v="5.63"/>
    <n v="0.3075"/>
    <n v="-1"/>
    <b v="0"/>
    <b v="1"/>
    <x v="12"/>
    <n v="56.2395976528774"/>
    <n v="56.2395976528774"/>
    <n v="7.7465445064470204"/>
    <n v="-147.37724448280036"/>
    <n v="-147.37724448280036"/>
    <n v="-13.411011513173744"/>
    <x v="15908"/>
    <n v="-13.411011513173744"/>
  </r>
  <r>
    <x v="12"/>
    <d v="2011-11-07T17:15:00"/>
    <n v="1.23"/>
    <n v="0"/>
    <n v="5.63"/>
    <n v="0"/>
    <n v="0.25"/>
    <b v="1"/>
    <n v="5.63"/>
    <n v="0.3075"/>
    <n v="-1"/>
    <b v="0"/>
    <b v="1"/>
    <x v="12"/>
    <n v="56.2395976528774"/>
    <n v="56.2395976528774"/>
    <n v="7.7465445064470204"/>
    <n v="-147.37724448280036"/>
    <n v="-147.37724448280036"/>
    <n v="-13.411011513173744"/>
    <x v="15909"/>
    <n v="-13.411011513173744"/>
  </r>
  <r>
    <x v="12"/>
    <d v="2011-11-07T17:30:00"/>
    <n v="1.23"/>
    <n v="0"/>
    <n v="5.63"/>
    <n v="0"/>
    <n v="0.25"/>
    <b v="1"/>
    <n v="5.63"/>
    <n v="0.3075"/>
    <n v="-1"/>
    <b v="0"/>
    <b v="1"/>
    <x v="12"/>
    <n v="56.2395976528774"/>
    <n v="56.2395976528774"/>
    <n v="7.7465445064470204"/>
    <n v="-147.37724448280036"/>
    <n v="-147.37724448280036"/>
    <n v="-13.411011513173744"/>
    <x v="15910"/>
    <n v="-13.411011513173744"/>
  </r>
  <r>
    <x v="12"/>
    <d v="2011-11-07T17:45:00"/>
    <n v="1.23"/>
    <n v="0"/>
    <n v="5.63"/>
    <n v="0"/>
    <n v="0.25"/>
    <b v="1"/>
    <n v="5.63"/>
    <n v="0.3075"/>
    <n v="-1"/>
    <b v="0"/>
    <b v="1"/>
    <x v="12"/>
    <n v="56.2395976528774"/>
    <n v="56.2395976528774"/>
    <n v="7.7465445064470204"/>
    <n v="-147.37724448280036"/>
    <n v="-147.37724448280036"/>
    <n v="-13.411011513173744"/>
    <x v="15911"/>
    <n v="-13.411011513173744"/>
  </r>
  <r>
    <x v="12"/>
    <d v="2011-11-07T18:00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7.7465445064470204"/>
    <n v="-2959.8981201602314"/>
    <n v="-2959.8981201602314"/>
    <n v="-303.82179950620406"/>
    <x v="15912"/>
    <n v="-303.82179950620406"/>
  </r>
  <r>
    <x v="12"/>
    <d v="2011-11-07T18:15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7.7465445064470204"/>
    <n v="-2959.8981201602314"/>
    <n v="-2959.8981201602314"/>
    <n v="-303.82179950620406"/>
    <x v="15913"/>
    <n v="-303.82179950620406"/>
  </r>
  <r>
    <x v="12"/>
    <d v="2011-11-07T18:30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7.7465445064470204"/>
    <n v="-2959.8981201602314"/>
    <n v="-2959.8981201602314"/>
    <n v="-303.82179950620406"/>
    <x v="15914"/>
    <n v="-303.82179950620406"/>
  </r>
  <r>
    <x v="12"/>
    <d v="2011-11-07T18:45:00"/>
    <n v="26.06"/>
    <n v="0"/>
    <n v="6.02"/>
    <n v="0"/>
    <n v="0.25"/>
    <b v="1"/>
    <n v="6.02"/>
    <n v="6.5149999999999997"/>
    <n v="-1"/>
    <b v="0"/>
    <b v="1"/>
    <x v="12"/>
    <n v="52.628150699932696"/>
    <n v="52.628150699932696"/>
    <n v="7.7465445064470204"/>
    <n v="-2959.8981201602314"/>
    <n v="-2959.8981201602314"/>
    <n v="-303.82179950620406"/>
    <x v="15915"/>
    <n v="-303.82179950620406"/>
  </r>
  <r>
    <x v="12"/>
    <d v="2011-11-07T19:00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7.7465445064470204"/>
    <n v="-9215.6183256642908"/>
    <n v="-9215.6183256642908"/>
    <n v="-208.05107610938686"/>
    <x v="15916"/>
    <n v="-208.05107610938686"/>
  </r>
  <r>
    <x v="12"/>
    <d v="2011-11-07T19:15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7.7465445064470204"/>
    <n v="-9215.6183256642908"/>
    <n v="-9215.6183256642908"/>
    <n v="-208.05107610938686"/>
    <x v="15917"/>
    <n v="-208.05107610938686"/>
  </r>
  <r>
    <x v="12"/>
    <d v="2011-11-07T19:30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7.7465445064470204"/>
    <n v="-9215.6183256642908"/>
    <n v="-9215.6183256642908"/>
    <n v="-208.05107610938686"/>
    <x v="15918"/>
    <n v="-208.05107610938686"/>
  </r>
  <r>
    <x v="12"/>
    <d v="2011-11-07T19:45:00"/>
    <n v="95.07"/>
    <n v="0"/>
    <n v="1.1299999999999999"/>
    <n v="0"/>
    <n v="0.25"/>
    <b v="1"/>
    <n v="1.1299999999999999"/>
    <n v="23.767499999999998"/>
    <n v="-1"/>
    <b v="0"/>
    <b v="1"/>
    <x v="12"/>
    <n v="48.923327782479099"/>
    <n v="48.923327782479099"/>
    <n v="7.7465445064470204"/>
    <n v="-9215.6183256642908"/>
    <n v="-9215.6183256642908"/>
    <n v="-208.05107610938686"/>
    <x v="15919"/>
    <n v="-208.05107610938686"/>
  </r>
  <r>
    <x v="12"/>
    <d v="2011-11-07T20:00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7.7465445064470204"/>
    <n v="-9647.4396441109711"/>
    <n v="-9647.4396441109711"/>
    <n v="-1213.2198389596583"/>
    <x v="15920"/>
    <n v="-1213.2198389596583"/>
  </r>
  <r>
    <x v="12"/>
    <d v="2011-11-07T20:15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7.7465445064470204"/>
    <n v="-9647.4396441109711"/>
    <n v="-9647.4396441109711"/>
    <n v="-1213.2198389596583"/>
    <x v="15921"/>
    <n v="-1213.2198389596583"/>
  </r>
  <r>
    <x v="12"/>
    <d v="2011-11-07T20:30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7.7465445064470204"/>
    <n v="-9647.4396441109711"/>
    <n v="-9647.4396441109711"/>
    <n v="-1213.2198389596583"/>
    <x v="15922"/>
    <n v="-1213.2198389596583"/>
  </r>
  <r>
    <x v="12"/>
    <d v="2011-11-07T20:45:00"/>
    <n v="96.23"/>
    <n v="0"/>
    <n v="6.51"/>
    <n v="0"/>
    <n v="0.25"/>
    <b v="1"/>
    <n v="6.51"/>
    <n v="24.057500000000001"/>
    <n v="-1"/>
    <b v="0"/>
    <b v="1"/>
    <x v="12"/>
    <n v="45.257066500509801"/>
    <n v="45.257066500509801"/>
    <n v="7.7465445064470204"/>
    <n v="-9647.4396441109711"/>
    <n v="-9647.4396441109711"/>
    <n v="-1213.2198389596583"/>
    <x v="15923"/>
    <n v="-1213.2198389596583"/>
  </r>
  <r>
    <x v="12"/>
    <d v="2011-11-07T21:00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7.7465445064470204"/>
    <n v="-5839.2765221132695"/>
    <n v="-5839.2765221132695"/>
    <n v="-813.72337320851693"/>
    <x v="15924"/>
    <n v="-813.72337320851693"/>
  </r>
  <r>
    <x v="12"/>
    <d v="2011-11-07T21:15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7.7465445064470204"/>
    <n v="-5839.2765221132695"/>
    <n v="-5839.2765221132695"/>
    <n v="-813.72337320851693"/>
    <x v="15925"/>
    <n v="-813.72337320851693"/>
  </r>
  <r>
    <x v="12"/>
    <d v="2011-11-07T21:30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7.7465445064470204"/>
    <n v="-5839.2765221132695"/>
    <n v="-5839.2765221132695"/>
    <n v="-813.72337320851693"/>
    <x v="15926"/>
    <n v="-813.72337320851693"/>
  </r>
  <r>
    <x v="12"/>
    <d v="2011-11-07T21:45:00"/>
    <n v="58.52"/>
    <n v="0"/>
    <n v="7.18"/>
    <n v="0"/>
    <n v="0.25"/>
    <b v="1"/>
    <n v="7.18"/>
    <n v="14.63"/>
    <n v="-1"/>
    <b v="0"/>
    <b v="1"/>
    <x v="12"/>
    <n v="44.343658787701699"/>
    <n v="44.343658787701699"/>
    <n v="7.7465445064470204"/>
    <n v="-5839.2765221132695"/>
    <n v="-5839.2765221132695"/>
    <n v="-813.72337320851693"/>
    <x v="15927"/>
    <n v="-813.72337320851693"/>
  </r>
  <r>
    <x v="12"/>
    <d v="2011-11-07T22:00:00"/>
    <n v="96.8"/>
    <n v="0"/>
    <n v="3.54"/>
    <n v="0"/>
    <n v="0.25"/>
    <b v="1"/>
    <n v="3.54"/>
    <n v="24.2"/>
    <n v="-1"/>
    <b v="0"/>
    <b v="1"/>
    <x v="12"/>
    <n v="41.501506795677898"/>
    <n v="41.501506795677898"/>
    <n v="7.7465445064470204"/>
    <n v="-8443.7680961297447"/>
    <n v="-8443.7680961297447"/>
    <n v="-663.63097477830331"/>
    <x v="15928"/>
    <n v="-663.63097477830331"/>
  </r>
  <r>
    <x v="12"/>
    <d v="2011-11-07T22:15:00"/>
    <n v="96.8"/>
    <n v="0"/>
    <n v="3.54"/>
    <n v="0"/>
    <n v="0.25"/>
    <b v="1"/>
    <n v="3.54"/>
    <n v="24.2"/>
    <n v="-1"/>
    <b v="0"/>
    <b v="1"/>
    <x v="12"/>
    <n v="41.501506795677898"/>
    <n v="41.501506795677898"/>
    <n v="7.7465445064470204"/>
    <n v="-8443.7680961297447"/>
    <n v="-8443.7680961297447"/>
    <n v="-663.63097477830331"/>
    <x v="15929"/>
    <n v="-663.63097477830331"/>
  </r>
  <r>
    <x v="12"/>
    <d v="2011-11-07T22:30:00"/>
    <n v="96.8"/>
    <n v="0"/>
    <n v="3.54"/>
    <n v="0"/>
    <n v="0.25"/>
    <b v="1"/>
    <n v="3.54"/>
    <n v="24.2"/>
    <n v="-1"/>
    <b v="0"/>
    <b v="1"/>
    <x v="12"/>
    <n v="41.501506795677898"/>
    <n v="41.501506795677898"/>
    <n v="7.7465445064470204"/>
    <n v="-8443.7680961297447"/>
    <n v="-8443.7680961297447"/>
    <n v="-663.63097477830331"/>
    <x v="15930"/>
    <n v="-663.63097477830331"/>
  </r>
  <r>
    <x v="12"/>
    <d v="2011-11-07T22:45:00"/>
    <n v="96.8"/>
    <n v="0"/>
    <n v="3.54"/>
    <n v="0"/>
    <n v="0.25"/>
    <b v="1"/>
    <n v="3.54"/>
    <n v="24.2"/>
    <n v="-1"/>
    <b v="0"/>
    <b v="1"/>
    <x v="12"/>
    <n v="41.501506795677898"/>
    <n v="41.501506795677898"/>
    <n v="7.7465445064470204"/>
    <n v="-8443.7680961297447"/>
    <n v="-8443.7680961297447"/>
    <n v="-663.63097477830331"/>
    <x v="15931"/>
    <n v="-663.63097477830331"/>
  </r>
  <r>
    <x v="12"/>
    <d v="2011-11-07T23:00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7.7465445064470204"/>
    <n v="-522.34259774056966"/>
    <n v="-522.34259774056966"/>
    <n v="-62.546374999503882"/>
    <x v="15932"/>
    <n v="-62.546374999503882"/>
  </r>
  <r>
    <x v="12"/>
    <d v="2011-11-07T23:15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7.7465445064470204"/>
    <n v="-522.34259774056966"/>
    <n v="-522.34259774056966"/>
    <n v="-62.546374999503882"/>
    <x v="15933"/>
    <n v="-62.546374999503882"/>
  </r>
  <r>
    <x v="12"/>
    <d v="2011-11-07T23:30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7.7465445064470204"/>
    <n v="-522.34259774056966"/>
    <n v="-522.34259774056966"/>
    <n v="-62.546374999503882"/>
    <x v="15934"/>
    <n v="-62.546374999503882"/>
  </r>
  <r>
    <x v="12"/>
    <d v="2011-11-07T23:45:00"/>
    <n v="6.14"/>
    <n v="0"/>
    <n v="5.26"/>
    <n v="0"/>
    <n v="0.25"/>
    <b v="1"/>
    <n v="5.26"/>
    <n v="1.5349999999999999"/>
    <n v="-1"/>
    <b v="0"/>
    <b v="1"/>
    <x v="12"/>
    <n v="38.667758629292102"/>
    <n v="38.667758629292102"/>
    <n v="7.7465445064470204"/>
    <n v="-522.34259774056966"/>
    <n v="-522.34259774056966"/>
    <n v="-62.546374999503882"/>
    <x v="15935"/>
    <n v="-62.546374999503882"/>
  </r>
  <r>
    <x v="12"/>
    <d v="2011-11-08T00:00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7.7468300982020297"/>
    <n v="-3936.6207965650842"/>
    <n v="-3936.6207965650842"/>
    <n v="-769.7014107255543"/>
    <x v="15936"/>
    <n v="-769.7014107255543"/>
  </r>
  <r>
    <x v="12"/>
    <d v="2011-11-08T00:15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7.7468300982020297"/>
    <n v="-3936.6207965650842"/>
    <n v="-3936.6207965650842"/>
    <n v="-769.7014107255543"/>
    <x v="15937"/>
    <n v="-769.7014107255543"/>
  </r>
  <r>
    <x v="12"/>
    <d v="2011-11-08T00:30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7.7468300982020297"/>
    <n v="-3936.6207965650842"/>
    <n v="-3936.6207965650842"/>
    <n v="-769.7014107255543"/>
    <x v="15938"/>
    <n v="-769.7014107255543"/>
  </r>
  <r>
    <x v="12"/>
    <d v="2011-11-08T00:45:00"/>
    <n v="43.34"/>
    <n v="0"/>
    <n v="9.17"/>
    <n v="0"/>
    <n v="0.25"/>
    <b v="1"/>
    <n v="9.17"/>
    <n v="10.835000000000001"/>
    <n v="-1"/>
    <b v="0"/>
    <b v="1"/>
    <x v="12"/>
    <n v="37.729761649746102"/>
    <n v="37.729761649746102"/>
    <n v="7.7468300982020297"/>
    <n v="-3936.6207965650842"/>
    <n v="-3936.6207965650842"/>
    <n v="-769.7014107255543"/>
    <x v="15939"/>
    <n v="-769.7014107255543"/>
  </r>
  <r>
    <x v="12"/>
    <d v="2011-11-08T01:00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7.7468300982020297"/>
    <n v="-4448.9381172533585"/>
    <n v="-4448.9381172533585"/>
    <n v="-351.85637496227724"/>
    <x v="15940"/>
    <n v="-351.85637496227724"/>
  </r>
  <r>
    <x v="12"/>
    <d v="2011-11-08T01:15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7.7468300982020297"/>
    <n v="-4448.9381172533585"/>
    <n v="-4448.9381172533585"/>
    <n v="-351.85637496227724"/>
    <x v="15941"/>
    <n v="-351.85637496227724"/>
  </r>
  <r>
    <x v="12"/>
    <d v="2011-11-08T01:30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7.7468300982020297"/>
    <n v="-4448.9381172533585"/>
    <n v="-4448.9381172533585"/>
    <n v="-351.85637496227724"/>
    <x v="15942"/>
    <n v="-351.85637496227724"/>
  </r>
  <r>
    <x v="12"/>
    <d v="2011-11-08T01:45:00"/>
    <n v="58.23"/>
    <n v="0"/>
    <n v="3.12"/>
    <n v="0"/>
    <n v="0.25"/>
    <b v="1"/>
    <n v="3.12"/>
    <n v="14.557499999999999"/>
    <n v="-1"/>
    <b v="0"/>
    <b v="1"/>
    <x v="12"/>
    <n v="36.329866233967302"/>
    <n v="36.329866233967302"/>
    <n v="7.7468300982020297"/>
    <n v="-4448.9381172533585"/>
    <n v="-4448.9381172533585"/>
    <n v="-351.85637496227724"/>
    <x v="15943"/>
    <n v="-351.85637496227724"/>
  </r>
  <r>
    <x v="12"/>
    <d v="2011-11-08T02:00:00"/>
    <n v="15.88"/>
    <n v="0"/>
    <n v="1.06"/>
    <n v="0"/>
    <n v="0.25"/>
    <b v="1"/>
    <n v="1.06"/>
    <n v="3.97"/>
    <n v="-1"/>
    <b v="0"/>
    <b v="1"/>
    <x v="12"/>
    <n v="35.462081752673498"/>
    <n v="35.462081752673498"/>
    <n v="7.7468300982020297"/>
    <n v="-1123.2335378173068"/>
    <n v="-1123.2335378173068"/>
    <n v="-32.600210419253784"/>
    <x v="15944"/>
    <n v="-32.600210419253784"/>
  </r>
  <r>
    <x v="12"/>
    <d v="2011-11-08T02:15:00"/>
    <n v="15.88"/>
    <n v="0"/>
    <n v="1.06"/>
    <n v="0"/>
    <n v="0.25"/>
    <b v="1"/>
    <n v="1.06"/>
    <n v="3.97"/>
    <n v="-1"/>
    <b v="0"/>
    <b v="1"/>
    <x v="12"/>
    <n v="35.462081752673498"/>
    <n v="35.462081752673498"/>
    <n v="7.7468300982020297"/>
    <n v="-1123.2335378173068"/>
    <n v="-1123.2335378173068"/>
    <n v="-32.600210419253784"/>
    <x v="15945"/>
    <n v="-32.600210419253784"/>
  </r>
  <r>
    <x v="12"/>
    <d v="2011-11-08T02:30:00"/>
    <n v="15.88"/>
    <n v="0"/>
    <n v="1.06"/>
    <n v="0"/>
    <n v="0.25"/>
    <b v="1"/>
    <n v="1.06"/>
    <n v="3.97"/>
    <n v="-1"/>
    <b v="0"/>
    <b v="1"/>
    <x v="12"/>
    <n v="35.462081752673498"/>
    <n v="35.462081752673498"/>
    <n v="7.7468300982020297"/>
    <n v="-1123.2335378173068"/>
    <n v="-1123.2335378173068"/>
    <n v="-32.600210419253784"/>
    <x v="15946"/>
    <n v="-32.600210419253784"/>
  </r>
  <r>
    <x v="12"/>
    <d v="2011-11-08T02:45:00"/>
    <n v="15.88"/>
    <n v="0"/>
    <n v="1.06"/>
    <n v="0"/>
    <n v="0.25"/>
    <b v="1"/>
    <n v="1.06"/>
    <n v="3.97"/>
    <n v="-1"/>
    <b v="0"/>
    <b v="1"/>
    <x v="12"/>
    <n v="35.462081752673498"/>
    <n v="35.462081752673498"/>
    <n v="7.7468300982020297"/>
    <n v="-1123.2335378173068"/>
    <n v="-1123.2335378173068"/>
    <n v="-32.600210419253784"/>
    <x v="15947"/>
    <n v="-32.600210419253784"/>
  </r>
  <r>
    <x v="12"/>
    <d v="2011-11-08T03:00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7.7468300982020297"/>
    <n v="-4253.0091958463245"/>
    <n v="-4253.0091958463245"/>
    <n v="-692.2749426260641"/>
    <x v="15948"/>
    <n v="-692.2749426260641"/>
  </r>
  <r>
    <x v="12"/>
    <d v="2011-11-08T03:15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7.7468300982020297"/>
    <n v="-4253.0091958463245"/>
    <n v="-4253.0091958463245"/>
    <n v="-692.2749426260641"/>
    <x v="15949"/>
    <n v="-692.2749426260641"/>
  </r>
  <r>
    <x v="12"/>
    <d v="2011-11-08T03:30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7.7468300982020297"/>
    <n v="-4253.0091958463245"/>
    <n v="-4253.0091958463245"/>
    <n v="-692.2749426260641"/>
    <x v="15950"/>
    <n v="-692.2749426260641"/>
  </r>
  <r>
    <x v="12"/>
    <d v="2011-11-08T03:45:00"/>
    <n v="51.58"/>
    <n v="0"/>
    <n v="6.93"/>
    <n v="0"/>
    <n v="0.25"/>
    <b v="1"/>
    <n v="6.93"/>
    <n v="12.895"/>
    <n v="-1"/>
    <b v="0"/>
    <b v="1"/>
    <x v="12"/>
    <n v="35.644636047653698"/>
    <n v="35.644636047653698"/>
    <n v="7.7468300982020297"/>
    <n v="-4253.0091958463245"/>
    <n v="-4253.0091958463245"/>
    <n v="-692.2749426260641"/>
    <x v="15951"/>
    <n v="-692.2749426260641"/>
  </r>
  <r>
    <x v="12"/>
    <d v="2011-11-08T04:00:00"/>
    <n v="56.61"/>
    <n v="0"/>
    <n v="3.21"/>
    <n v="0"/>
    <n v="0.25"/>
    <b v="1"/>
    <n v="3.21"/>
    <n v="14.1525"/>
    <n v="-1"/>
    <b v="0"/>
    <b v="1"/>
    <x v="12"/>
    <n v="37.4247976885855"/>
    <n v="37.4247976885855"/>
    <n v="7.7468300982020297"/>
    <n v="-4455.0778410056455"/>
    <n v="-4455.0778410056455"/>
    <n v="-351.93481161702152"/>
    <x v="15952"/>
    <n v="-351.93481161702152"/>
  </r>
  <r>
    <x v="12"/>
    <d v="2011-11-08T04:15:00"/>
    <n v="56.61"/>
    <n v="0"/>
    <n v="3.21"/>
    <n v="0"/>
    <n v="0.25"/>
    <b v="1"/>
    <n v="3.21"/>
    <n v="14.1525"/>
    <n v="-1"/>
    <b v="0"/>
    <b v="1"/>
    <x v="12"/>
    <n v="37.4247976885855"/>
    <n v="37.4247976885855"/>
    <n v="7.7468300982020297"/>
    <n v="-4455.0778410056455"/>
    <n v="-4455.0778410056455"/>
    <n v="-351.93481161702152"/>
    <x v="15953"/>
    <n v="-351.93481161702152"/>
  </r>
  <r>
    <x v="12"/>
    <d v="2011-11-08T04:30:00"/>
    <n v="56.61"/>
    <n v="0"/>
    <n v="3.21"/>
    <n v="0"/>
    <n v="0.25"/>
    <b v="1"/>
    <n v="3.21"/>
    <n v="14.1525"/>
    <n v="-1"/>
    <b v="0"/>
    <b v="1"/>
    <x v="12"/>
    <n v="37.4247976885855"/>
    <n v="37.4247976885855"/>
    <n v="7.7468300982020297"/>
    <n v="-4455.0778410056455"/>
    <n v="-4455.0778410056455"/>
    <n v="-351.93481161702152"/>
    <x v="15954"/>
    <n v="-351.93481161702152"/>
  </r>
  <r>
    <x v="12"/>
    <d v="2011-11-08T04:45:00"/>
    <n v="56.61"/>
    <n v="0"/>
    <n v="3.21"/>
    <n v="0"/>
    <n v="0.25"/>
    <b v="1"/>
    <n v="3.21"/>
    <n v="14.1525"/>
    <n v="-1"/>
    <b v="0"/>
    <b v="1"/>
    <x v="12"/>
    <n v="37.4247976885855"/>
    <n v="37.4247976885855"/>
    <n v="7.7468300982020297"/>
    <n v="-4455.0778410056455"/>
    <n v="-4455.0778410056455"/>
    <n v="-351.93481161702152"/>
    <x v="15955"/>
    <n v="-351.93481161702152"/>
  </r>
  <r>
    <x v="12"/>
    <d v="2011-11-08T05:00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7.7468300982020297"/>
    <n v="-2676.6933534176665"/>
    <n v="-2676.6933534176665"/>
    <n v="-350.05698000121743"/>
    <x v="15956"/>
    <n v="-350.05698000121743"/>
  </r>
  <r>
    <x v="12"/>
    <d v="2011-11-08T05:15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7.7468300982020297"/>
    <n v="-2676.6933534176665"/>
    <n v="-2676.6933534176665"/>
    <n v="-350.05698000121743"/>
    <x v="15957"/>
    <n v="-350.05698000121743"/>
  </r>
  <r>
    <x v="12"/>
    <d v="2011-11-08T05:30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7.7468300982020297"/>
    <n v="-2676.6933534176665"/>
    <n v="-2676.6933534176665"/>
    <n v="-350.05698000121743"/>
    <x v="15958"/>
    <n v="-350.05698000121743"/>
  </r>
  <r>
    <x v="12"/>
    <d v="2011-11-08T05:45:00"/>
    <n v="29.39"/>
    <n v="0"/>
    <n v="6.15"/>
    <n v="0"/>
    <n v="0.25"/>
    <b v="1"/>
    <n v="6.15"/>
    <n v="7.3475000000000001"/>
    <n v="-1"/>
    <b v="0"/>
    <b v="1"/>
    <x v="12"/>
    <n v="40.875670287909699"/>
    <n v="40.875670287909699"/>
    <n v="7.7468300982020297"/>
    <n v="-2676.6933534176665"/>
    <n v="-2676.6933534176665"/>
    <n v="-350.05698000121743"/>
    <x v="15959"/>
    <n v="-350.05698000121743"/>
  </r>
  <r>
    <x v="12"/>
    <d v="2011-11-08T06:00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7.7468300982020297"/>
    <n v="-7644.8343496896496"/>
    <n v="-7644.8343496896496"/>
    <n v="-357.0986548897306"/>
    <x v="15960"/>
    <n v="-357.0986548897306"/>
  </r>
  <r>
    <x v="12"/>
    <d v="2011-11-08T06:15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7.7468300982020297"/>
    <n v="-7644.8343496896496"/>
    <n v="-7644.8343496896496"/>
    <n v="-357.0986548897306"/>
    <x v="15961"/>
    <n v="-357.0986548897306"/>
  </r>
  <r>
    <x v="12"/>
    <d v="2011-11-08T06:30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7.7468300982020297"/>
    <n v="-7644.8343496896496"/>
    <n v="-7644.8343496896496"/>
    <n v="-357.0986548897306"/>
    <x v="15962"/>
    <n v="-357.0986548897306"/>
  </r>
  <r>
    <x v="12"/>
    <d v="2011-11-08T06:45:00"/>
    <n v="84.58"/>
    <n v="0"/>
    <n v="2.1800000000000002"/>
    <n v="0"/>
    <n v="0.25"/>
    <b v="1"/>
    <n v="2.1800000000000002"/>
    <n v="21.145"/>
    <n v="-1"/>
    <b v="0"/>
    <b v="1"/>
    <x v="12"/>
    <n v="44.489845024954498"/>
    <n v="44.489845024954498"/>
    <n v="7.7468300982020297"/>
    <n v="-7644.8343496896496"/>
    <n v="-7644.8343496896496"/>
    <n v="-357.0986548897306"/>
    <x v="15963"/>
    <n v="-357.0986548897306"/>
  </r>
  <r>
    <x v="12"/>
    <d v="2011-11-08T07:00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7.7468300982020297"/>
    <n v="-3241.1982123468606"/>
    <n v="-3241.1982123468606"/>
    <n v="-361.7293225809309"/>
    <x v="15964"/>
    <n v="-361.7293225809309"/>
  </r>
  <r>
    <x v="12"/>
    <d v="2011-11-08T07:15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7.7468300982020297"/>
    <n v="-3241.1982123468606"/>
    <n v="-3241.1982123468606"/>
    <n v="-361.7293225809309"/>
    <x v="15965"/>
    <n v="-361.7293225809309"/>
  </r>
  <r>
    <x v="12"/>
    <d v="2011-11-08T07:30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7.7468300982020297"/>
    <n v="-3241.1982123468606"/>
    <n v="-3241.1982123468606"/>
    <n v="-361.7293225809309"/>
    <x v="15966"/>
    <n v="-361.7293225809309"/>
  </r>
  <r>
    <x v="12"/>
    <d v="2011-11-08T07:45:00"/>
    <n v="29.98"/>
    <n v="0"/>
    <n v="6.23"/>
    <n v="0"/>
    <n v="0.25"/>
    <b v="1"/>
    <n v="6.23"/>
    <n v="7.4950000000000001"/>
    <n v="-1"/>
    <b v="0"/>
    <b v="1"/>
    <x v="12"/>
    <n v="49.592582252516102"/>
    <n v="49.592582252516102"/>
    <n v="7.7468300982020297"/>
    <n v="-3241.1982123468606"/>
    <n v="-3241.1982123468606"/>
    <n v="-361.7293225809309"/>
    <x v="15967"/>
    <n v="-361.7293225809309"/>
  </r>
  <r>
    <x v="12"/>
    <d v="2011-11-08T08:00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7.7468300982020297"/>
    <n v="-7525.8187644677346"/>
    <n v="-7525.8187644677346"/>
    <n v="-935.25349397316086"/>
    <x v="15968"/>
    <n v="-935.25349397316086"/>
  </r>
  <r>
    <x v="12"/>
    <d v="2011-11-08T08:15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7.7468300982020297"/>
    <n v="-7525.8187644677346"/>
    <n v="-7525.8187644677346"/>
    <n v="-935.25349397316086"/>
    <x v="15969"/>
    <n v="-935.25349397316086"/>
  </r>
  <r>
    <x v="12"/>
    <d v="2011-11-08T08:30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7.7468300982020297"/>
    <n v="-7525.8187644677346"/>
    <n v="-7525.8187644677346"/>
    <n v="-935.25349397316086"/>
    <x v="15970"/>
    <n v="-935.25349397316086"/>
  </r>
  <r>
    <x v="12"/>
    <d v="2011-11-08T08:45:00"/>
    <n v="64.819999999999993"/>
    <n v="0"/>
    <n v="7.45"/>
    <n v="0"/>
    <n v="0.25"/>
    <b v="1"/>
    <n v="7.45"/>
    <n v="16.204999999999998"/>
    <n v="-1"/>
    <b v="0"/>
    <b v="1"/>
    <x v="12"/>
    <n v="52.498826875907497"/>
    <n v="52.498826875907497"/>
    <n v="7.7468300982020297"/>
    <n v="-7525.8187644677346"/>
    <n v="-7525.8187644677346"/>
    <n v="-935.25349397316086"/>
    <x v="15971"/>
    <n v="-935.25349397316086"/>
  </r>
  <r>
    <x v="12"/>
    <d v="2011-11-08T09:00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7.7468300982020297"/>
    <n v="-4316.4373674180615"/>
    <n v="-4316.4373674180615"/>
    <n v="-490.81010440921239"/>
    <x v="15972"/>
    <n v="-490.81010440921239"/>
  </r>
  <r>
    <x v="12"/>
    <d v="2011-11-08T09:15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7.7468300982020297"/>
    <n v="-4316.4373674180615"/>
    <n v="-4316.4373674180615"/>
    <n v="-490.81010440921239"/>
    <x v="15973"/>
    <n v="-490.81010440921239"/>
  </r>
  <r>
    <x v="12"/>
    <d v="2011-11-08T09:30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7.7468300982020297"/>
    <n v="-4316.4373674180615"/>
    <n v="-4316.4373674180615"/>
    <n v="-490.81010440921239"/>
    <x v="15974"/>
    <n v="-490.81010440921239"/>
  </r>
  <r>
    <x v="12"/>
    <d v="2011-11-08T09:45:00"/>
    <n v="38.75"/>
    <n v="0"/>
    <n v="6.54"/>
    <n v="0"/>
    <n v="0.25"/>
    <b v="1"/>
    <n v="6.54"/>
    <n v="9.6875"/>
    <n v="-1"/>
    <b v="0"/>
    <b v="1"/>
    <x v="12"/>
    <n v="50.976135322629403"/>
    <n v="50.976135322629403"/>
    <n v="7.7468300982020297"/>
    <n v="-4316.4373674180615"/>
    <n v="-4316.4373674180615"/>
    <n v="-490.81010440921239"/>
    <x v="15975"/>
    <n v="-490.81010440921239"/>
  </r>
  <r>
    <x v="12"/>
    <d v="2011-11-08T10:00:00"/>
    <n v="92.08"/>
    <n v="0"/>
    <n v="9.52"/>
    <n v="0"/>
    <n v="0.25"/>
    <b v="1"/>
    <n v="9.52"/>
    <n v="23.02"/>
    <n v="-1"/>
    <b v="0"/>
    <b v="1"/>
    <x v="12"/>
    <n v="50.1448916419005"/>
    <n v="50.1448916419005"/>
    <n v="7.7468300982020297"/>
    <n v="-10640.161178248611"/>
    <n v="-10640.161178248611"/>
    <n v="-1697.7209147530141"/>
    <x v="15976"/>
    <n v="-1697.7209147530141"/>
  </r>
  <r>
    <x v="12"/>
    <d v="2011-11-08T10:15:00"/>
    <n v="92.08"/>
    <n v="0"/>
    <n v="9.52"/>
    <n v="0"/>
    <n v="0.25"/>
    <b v="1"/>
    <n v="9.52"/>
    <n v="23.02"/>
    <n v="-1"/>
    <b v="0"/>
    <b v="1"/>
    <x v="12"/>
    <n v="50.1448916419005"/>
    <n v="50.1448916419005"/>
    <n v="7.7468300982020297"/>
    <n v="-10640.161178248611"/>
    <n v="-10640.161178248611"/>
    <n v="-1697.7209147530141"/>
    <x v="15977"/>
    <n v="-1697.7209147530141"/>
  </r>
  <r>
    <x v="12"/>
    <d v="2011-11-08T10:30:00"/>
    <n v="92.08"/>
    <n v="0"/>
    <n v="9.52"/>
    <n v="0"/>
    <n v="0.25"/>
    <b v="1"/>
    <n v="9.52"/>
    <n v="23.02"/>
    <n v="-1"/>
    <b v="0"/>
    <b v="1"/>
    <x v="12"/>
    <n v="50.1448916419005"/>
    <n v="50.1448916419005"/>
    <n v="7.7468300982020297"/>
    <n v="-10640.161178248611"/>
    <n v="-10640.161178248611"/>
    <n v="-1697.7209147530141"/>
    <x v="15978"/>
    <n v="-1697.7209147530141"/>
  </r>
  <r>
    <x v="12"/>
    <d v="2011-11-08T10:45:00"/>
    <n v="92.08"/>
    <n v="0"/>
    <n v="9.52"/>
    <n v="0"/>
    <n v="0.25"/>
    <b v="1"/>
    <n v="9.52"/>
    <n v="23.02"/>
    <n v="-1"/>
    <b v="0"/>
    <b v="1"/>
    <x v="12"/>
    <n v="50.1448916419005"/>
    <n v="50.1448916419005"/>
    <n v="7.7468300982020297"/>
    <n v="-10640.161178248611"/>
    <n v="-10640.161178248611"/>
    <n v="-1697.7209147530141"/>
    <x v="15979"/>
    <n v="-1697.7209147530141"/>
  </r>
  <r>
    <x v="12"/>
    <d v="2011-11-08T11:00:00"/>
    <n v="12.32"/>
    <n v="0"/>
    <n v="8.76"/>
    <n v="0"/>
    <n v="0.25"/>
    <b v="1"/>
    <n v="8.76"/>
    <n v="3.08"/>
    <n v="-1"/>
    <b v="0"/>
    <b v="1"/>
    <x v="12"/>
    <n v="48.932401569019"/>
    <n v="48.932401569019"/>
    <n v="7.7468300982020297"/>
    <n v="-1376.5543573702978"/>
    <n v="-1376.5543573702978"/>
    <n v="-209.01567351356931"/>
    <x v="15980"/>
    <n v="-209.01567351356931"/>
  </r>
  <r>
    <x v="12"/>
    <d v="2011-11-08T11:15:00"/>
    <n v="12.32"/>
    <n v="0"/>
    <n v="8.76"/>
    <n v="0"/>
    <n v="0.25"/>
    <b v="1"/>
    <n v="8.76"/>
    <n v="3.08"/>
    <n v="-1"/>
    <b v="0"/>
    <b v="1"/>
    <x v="12"/>
    <n v="48.932401569019"/>
    <n v="48.932401569019"/>
    <n v="7.7468300982020297"/>
    <n v="-1376.5543573702978"/>
    <n v="-1376.5543573702978"/>
    <n v="-209.01567351356931"/>
    <x v="15981"/>
    <n v="-209.01567351356931"/>
  </r>
  <r>
    <x v="12"/>
    <d v="2011-11-08T11:30:00"/>
    <n v="12.32"/>
    <n v="0"/>
    <n v="8.76"/>
    <n v="0"/>
    <n v="0.25"/>
    <b v="1"/>
    <n v="8.76"/>
    <n v="3.08"/>
    <n v="-1"/>
    <b v="0"/>
    <b v="1"/>
    <x v="12"/>
    <n v="48.932401569019"/>
    <n v="48.932401569019"/>
    <n v="7.7468300982020297"/>
    <n v="-1376.5543573702978"/>
    <n v="-1376.5543573702978"/>
    <n v="-209.01567351356931"/>
    <x v="15982"/>
    <n v="-209.01567351356931"/>
  </r>
  <r>
    <x v="12"/>
    <d v="2011-11-08T11:45:00"/>
    <n v="12.32"/>
    <n v="0"/>
    <n v="8.76"/>
    <n v="0"/>
    <n v="0.25"/>
    <b v="1"/>
    <n v="8.76"/>
    <n v="3.08"/>
    <n v="-1"/>
    <b v="0"/>
    <b v="1"/>
    <x v="12"/>
    <n v="48.932401569019"/>
    <n v="48.932401569019"/>
    <n v="7.7468300982020297"/>
    <n v="-1376.5543573702978"/>
    <n v="-1376.5543573702978"/>
    <n v="-209.01567351356931"/>
    <x v="15983"/>
    <n v="-209.01567351356931"/>
  </r>
  <r>
    <x v="12"/>
    <d v="2011-11-08T12:00:00"/>
    <n v="56.49"/>
    <n v="0"/>
    <n v="5.85"/>
    <n v="0"/>
    <n v="0.25"/>
    <b v="1"/>
    <n v="5.85"/>
    <n v="14.1225"/>
    <n v="-1"/>
    <b v="0"/>
    <b v="1"/>
    <x v="12"/>
    <n v="47.7153142653099"/>
    <n v="47.7153142653099"/>
    <n v="7.7468300982020297"/>
    <n v="-5860.29221290649"/>
    <n v="-5860.29221290649"/>
    <n v="-640.01695716187021"/>
    <x v="15984"/>
    <n v="-640.01695716187021"/>
  </r>
  <r>
    <x v="12"/>
    <d v="2011-11-08T12:15:00"/>
    <n v="56.49"/>
    <n v="0"/>
    <n v="5.85"/>
    <n v="0"/>
    <n v="0.25"/>
    <b v="1"/>
    <n v="5.85"/>
    <n v="14.1225"/>
    <n v="-1"/>
    <b v="0"/>
    <b v="1"/>
    <x v="12"/>
    <n v="47.7153142653099"/>
    <n v="47.7153142653099"/>
    <n v="7.7468300982020297"/>
    <n v="-5860.29221290649"/>
    <n v="-5860.29221290649"/>
    <n v="-640.01695716187021"/>
    <x v="15985"/>
    <n v="-640.01695716187021"/>
  </r>
  <r>
    <x v="12"/>
    <d v="2011-11-08T12:30:00"/>
    <n v="56.49"/>
    <n v="0"/>
    <n v="5.85"/>
    <n v="0"/>
    <n v="0.25"/>
    <b v="1"/>
    <n v="5.85"/>
    <n v="14.1225"/>
    <n v="-1"/>
    <b v="0"/>
    <b v="1"/>
    <x v="12"/>
    <n v="47.7153142653099"/>
    <n v="47.7153142653099"/>
    <n v="7.7468300982020297"/>
    <n v="-5860.29221290649"/>
    <n v="-5860.29221290649"/>
    <n v="-640.01695716187021"/>
    <x v="15986"/>
    <n v="-640.01695716187021"/>
  </r>
  <r>
    <x v="12"/>
    <d v="2011-11-08T12:45:00"/>
    <n v="56.49"/>
    <n v="0"/>
    <n v="5.85"/>
    <n v="0"/>
    <n v="0.25"/>
    <b v="1"/>
    <n v="5.85"/>
    <n v="14.1225"/>
    <n v="-1"/>
    <b v="0"/>
    <b v="1"/>
    <x v="12"/>
    <n v="47.7153142653099"/>
    <n v="47.7153142653099"/>
    <n v="7.7468300982020297"/>
    <n v="-5860.29221290649"/>
    <n v="-5860.29221290649"/>
    <n v="-640.01695716187021"/>
    <x v="15987"/>
    <n v="-640.01695716187021"/>
  </r>
  <r>
    <x v="12"/>
    <d v="2011-11-08T13:00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7.7468300982020297"/>
    <n v="-2442.8658348602112"/>
    <n v="-2442.8658348602112"/>
    <n v="-250.33087412254793"/>
    <x v="15988"/>
    <n v="-250.33087412254793"/>
  </r>
  <r>
    <x v="12"/>
    <d v="2011-11-08T13:15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7.7468300982020297"/>
    <n v="-2442.8658348602112"/>
    <n v="-2442.8658348602112"/>
    <n v="-250.33087412254793"/>
    <x v="15989"/>
    <n v="-250.33087412254793"/>
  </r>
  <r>
    <x v="12"/>
    <d v="2011-11-08T13:30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7.7468300982020297"/>
    <n v="-2442.8658348602112"/>
    <n v="-2442.8658348602112"/>
    <n v="-250.33087412254793"/>
    <x v="15990"/>
    <n v="-250.33087412254793"/>
  </r>
  <r>
    <x v="12"/>
    <d v="2011-11-08T13:45:00"/>
    <n v="24.07"/>
    <n v="0"/>
    <n v="5.37"/>
    <n v="0"/>
    <n v="0.25"/>
    <b v="1"/>
    <n v="5.37"/>
    <n v="6.0175000000000001"/>
    <n v="-1"/>
    <b v="0"/>
    <b v="1"/>
    <x v="12"/>
    <n v="47.033402413628799"/>
    <n v="47.033402413628799"/>
    <n v="7.7468300982020297"/>
    <n v="-2442.8658348602112"/>
    <n v="-2442.8658348602112"/>
    <n v="-250.33087412254793"/>
    <x v="15991"/>
    <n v="-250.33087412254793"/>
  </r>
  <r>
    <x v="12"/>
    <d v="2011-11-08T14:00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7.7468300982020297"/>
    <n v="-3938.6775209132229"/>
    <n v="-3938.6775209132229"/>
    <n v="-455.89359179059619"/>
    <x v="15992"/>
    <n v="-455.89359179059619"/>
  </r>
  <r>
    <x v="12"/>
    <d v="2011-11-08T14:15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7.7468300982020297"/>
    <n v="-3938.6775209132229"/>
    <n v="-3938.6775209132229"/>
    <n v="-455.89359179059619"/>
    <x v="15993"/>
    <n v="-455.89359179059619"/>
  </r>
  <r>
    <x v="12"/>
    <d v="2011-11-08T14:30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7.7468300982020297"/>
    <n v="-3938.6775209132229"/>
    <n v="-3938.6775209132229"/>
    <n v="-455.89359179059619"/>
    <x v="15994"/>
    <n v="-455.89359179059619"/>
  </r>
  <r>
    <x v="12"/>
    <d v="2011-11-08T14:45:00"/>
    <n v="38.090000000000003"/>
    <n v="0"/>
    <n v="6.18"/>
    <n v="0"/>
    <n v="0.25"/>
    <b v="1"/>
    <n v="6.18"/>
    <n v="9.5225000000000009"/>
    <n v="-1"/>
    <b v="0"/>
    <b v="1"/>
    <x v="12"/>
    <n v="47.211904421469001"/>
    <n v="47.211904421469001"/>
    <n v="7.7468300982020297"/>
    <n v="-3938.6775209132229"/>
    <n v="-3938.6775209132229"/>
    <n v="-455.89359179059619"/>
    <x v="15995"/>
    <n v="-455.89359179059619"/>
  </r>
  <r>
    <x v="12"/>
    <d v="2011-11-08T15:00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7.7468300982020297"/>
    <n v="-10284.271412919359"/>
    <n v="-10284.271412919359"/>
    <n v="-1126.0242205809495"/>
    <x v="15996"/>
    <n v="-1126.0242205809495"/>
  </r>
  <r>
    <x v="12"/>
    <d v="2011-11-08T15:15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7.7468300982020297"/>
    <n v="-10284.271412919359"/>
    <n v="-10284.271412919359"/>
    <n v="-1126.0242205809495"/>
    <x v="15997"/>
    <n v="-1126.0242205809495"/>
  </r>
  <r>
    <x v="12"/>
    <d v="2011-11-08T15:30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7.7468300982020297"/>
    <n v="-10284.271412919359"/>
    <n v="-10284.271412919359"/>
    <n v="-1126.0242205809495"/>
    <x v="15998"/>
    <n v="-1126.0242205809495"/>
  </r>
  <r>
    <x v="12"/>
    <d v="2011-11-08T15:45:00"/>
    <n v="96.58"/>
    <n v="0"/>
    <n v="6.02"/>
    <n v="0"/>
    <n v="0.25"/>
    <b v="1"/>
    <n v="6.02"/>
    <n v="24.145"/>
    <n v="-1"/>
    <b v="0"/>
    <b v="1"/>
    <x v="12"/>
    <n v="48.962222206403901"/>
    <n v="48.962222206403901"/>
    <n v="7.7468300982020297"/>
    <n v="-10284.271412919359"/>
    <n v="-10284.271412919359"/>
    <n v="-1126.0242205809495"/>
    <x v="15999"/>
    <n v="-1126.0242205809495"/>
  </r>
  <r>
    <x v="12"/>
    <d v="2011-11-08T16:00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7.7468300982020297"/>
    <n v="-4222.1941527922299"/>
    <n v="-4222.1941527922299"/>
    <n v="-197.48993969346432"/>
    <x v="16000"/>
    <n v="-197.48993969346432"/>
  </r>
  <r>
    <x v="12"/>
    <d v="2011-11-08T16:15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7.7468300982020297"/>
    <n v="-4222.1941527922299"/>
    <n v="-4222.1941527922299"/>
    <n v="-197.48993969346432"/>
    <x v="16001"/>
    <n v="-197.48993969346432"/>
  </r>
  <r>
    <x v="12"/>
    <d v="2011-11-08T16:30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7.7468300982020297"/>
    <n v="-4222.1941527922299"/>
    <n v="-4222.1941527922299"/>
    <n v="-197.48993969346432"/>
    <x v="16002"/>
    <n v="-197.48993969346432"/>
  </r>
  <r>
    <x v="12"/>
    <d v="2011-11-08T16:45:00"/>
    <n v="39.22"/>
    <n v="0"/>
    <n v="2.6"/>
    <n v="0"/>
    <n v="0.25"/>
    <b v="1"/>
    <n v="2.6"/>
    <n v="9.8049999999999997"/>
    <n v="-1"/>
    <b v="0"/>
    <b v="1"/>
    <x v="12"/>
    <n v="52.986146890818503"/>
    <n v="52.986146890818503"/>
    <n v="7.7468300982020297"/>
    <n v="-4222.1941527922299"/>
    <n v="-4222.1941527922299"/>
    <n v="-197.48993969346432"/>
    <x v="16003"/>
    <n v="-197.48993969346432"/>
  </r>
  <r>
    <x v="12"/>
    <d v="2011-11-08T17:00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7.7468300982020297"/>
    <n v="-9464.1813442862331"/>
    <n v="-9464.1813442862331"/>
    <n v="-100.78238616255932"/>
    <x v="16004"/>
    <n v="-100.78238616255932"/>
  </r>
  <r>
    <x v="12"/>
    <d v="2011-11-08T17:15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7.7468300982020297"/>
    <n v="-9464.1813442862331"/>
    <n v="-9464.1813442862331"/>
    <n v="-100.78238616255932"/>
    <x v="16005"/>
    <n v="-100.78238616255932"/>
  </r>
  <r>
    <x v="12"/>
    <d v="2011-11-08T17:30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7.7468300982020297"/>
    <n v="-9464.1813442862331"/>
    <n v="-9464.1813442862331"/>
    <n v="-100.78238616255932"/>
    <x v="16006"/>
    <n v="-100.78238616255932"/>
  </r>
  <r>
    <x v="12"/>
    <d v="2011-11-08T17:45:00"/>
    <n v="86.73"/>
    <n v="0"/>
    <n v="0.6"/>
    <n v="0"/>
    <n v="0.25"/>
    <b v="1"/>
    <n v="0.6"/>
    <n v="21.682500000000001"/>
    <n v="-1"/>
    <b v="0"/>
    <b v="1"/>
    <x v="12"/>
    <n v="55.744258384718698"/>
    <n v="55.744258384718698"/>
    <n v="7.7468300982020297"/>
    <n v="-9464.1813442862331"/>
    <n v="-9464.1813442862331"/>
    <n v="-100.78238616255932"/>
    <x v="16007"/>
    <n v="-100.78238616255932"/>
  </r>
  <r>
    <x v="12"/>
    <d v="2011-11-08T18:00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7.7468300982020297"/>
    <n v="-5393.1664782835742"/>
    <n v="-5393.1664782835742"/>
    <n v="-87.21226387953881"/>
    <x v="16008"/>
    <n v="-87.21226387953881"/>
  </r>
  <r>
    <x v="12"/>
    <d v="2011-11-08T18:15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7.7468300982020297"/>
    <n v="-5393.1664782835742"/>
    <n v="-5393.1664782835742"/>
    <n v="-87.21226387953881"/>
    <x v="16009"/>
    <n v="-87.21226387953881"/>
  </r>
  <r>
    <x v="12"/>
    <d v="2011-11-08T18:30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7.7468300982020297"/>
    <n v="-5393.1664782835742"/>
    <n v="-5393.1664782835742"/>
    <n v="-87.21226387953881"/>
    <x v="16010"/>
    <n v="-87.21226387953881"/>
  </r>
  <r>
    <x v="12"/>
    <d v="2011-11-08T18:45:00"/>
    <n v="51.76"/>
    <n v="0"/>
    <n v="0.87"/>
    <n v="0"/>
    <n v="0.25"/>
    <b v="1"/>
    <n v="0.87"/>
    <n v="12.94"/>
    <n v="-1"/>
    <b v="0"/>
    <b v="1"/>
    <x v="12"/>
    <n v="52.930401771333102"/>
    <n v="52.930401771333102"/>
    <n v="7.7468300982020297"/>
    <n v="-5393.1664782835742"/>
    <n v="-5393.1664782835742"/>
    <n v="-87.21226387953881"/>
    <x v="16011"/>
    <n v="-87.21226387953881"/>
  </r>
  <r>
    <x v="12"/>
    <d v="2011-11-08T19:00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7.7468300982020297"/>
    <n v="-837.41778301243585"/>
    <n v="-837.41778301243585"/>
    <n v="-41.498219470048632"/>
    <x v="16012"/>
    <n v="-41.498219470048632"/>
  </r>
  <r>
    <x v="12"/>
    <d v="2011-11-08T19:15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7.7468300982020297"/>
    <n v="-837.41778301243585"/>
    <n v="-837.41778301243585"/>
    <n v="-41.498219470048632"/>
    <x v="16013"/>
    <n v="-41.498219470048632"/>
  </r>
  <r>
    <x v="12"/>
    <d v="2011-11-08T19:30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7.7468300982020297"/>
    <n v="-837.41778301243585"/>
    <n v="-837.41778301243585"/>
    <n v="-41.498219470048632"/>
    <x v="16014"/>
    <n v="-41.498219470048632"/>
  </r>
  <r>
    <x v="12"/>
    <d v="2011-11-08T19:45:00"/>
    <n v="8.3699999999999992"/>
    <n v="0"/>
    <n v="2.56"/>
    <n v="0"/>
    <n v="0.25"/>
    <b v="1"/>
    <n v="2.56"/>
    <n v="2.0924999999999998"/>
    <n v="-1"/>
    <b v="0"/>
    <b v="1"/>
    <x v="12"/>
    <n v="49.099795333125499"/>
    <n v="49.099795333125499"/>
    <n v="7.7468300982020297"/>
    <n v="-837.41778301243585"/>
    <n v="-837.41778301243585"/>
    <n v="-41.498219470048632"/>
    <x v="16015"/>
    <n v="-41.498219470048632"/>
  </r>
  <r>
    <x v="12"/>
    <d v="2011-11-08T20:00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7.7468300982020297"/>
    <n v="-4853.6068021745932"/>
    <n v="-4853.6068021745932"/>
    <n v="-810.97148604921074"/>
    <x v="16016"/>
    <n v="-810.97148604921074"/>
  </r>
  <r>
    <x v="12"/>
    <d v="2011-11-08T20:15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7.7468300982020297"/>
    <n v="-4853.6068021745932"/>
    <n v="-4853.6068021745932"/>
    <n v="-810.97148604921074"/>
    <x v="16017"/>
    <n v="-810.97148604921074"/>
  </r>
  <r>
    <x v="12"/>
    <d v="2011-11-08T20:30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7.7468300982020297"/>
    <n v="-4853.6068021745932"/>
    <n v="-4853.6068021745932"/>
    <n v="-810.97148604921074"/>
    <x v="16018"/>
    <n v="-810.97148604921074"/>
  </r>
  <r>
    <x v="12"/>
    <d v="2011-11-08T20:45:00"/>
    <n v="45.22"/>
    <n v="0"/>
    <n v="9.26"/>
    <n v="0"/>
    <n v="0.25"/>
    <b v="1"/>
    <n v="9.26"/>
    <n v="11.305"/>
    <n v="-1"/>
    <b v="0"/>
    <b v="1"/>
    <x v="12"/>
    <n v="46.160442964143201"/>
    <n v="46.160442964143201"/>
    <n v="7.7468300982020297"/>
    <n v="-4853.6068021745932"/>
    <n v="-4853.6068021745932"/>
    <n v="-810.97148604921074"/>
    <x v="16019"/>
    <n v="-810.97148604921074"/>
  </r>
  <r>
    <x v="12"/>
    <d v="2011-11-08T21:00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7.7468300982020297"/>
    <n v="-7284.685924071563"/>
    <n v="-7284.685924071563"/>
    <n v="-183.92698322828466"/>
    <x v="16020"/>
    <n v="-183.92698322828466"/>
  </r>
  <r>
    <x v="12"/>
    <d v="2011-11-08T21:15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7.7468300982020297"/>
    <n v="-7284.685924071563"/>
    <n v="-7284.685924071563"/>
    <n v="-183.92698322828466"/>
    <x v="16021"/>
    <n v="-183.92698322828466"/>
  </r>
  <r>
    <x v="12"/>
    <d v="2011-11-08T21:30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7.7468300982020297"/>
    <n v="-7284.685924071563"/>
    <n v="-7284.685924071563"/>
    <n v="-183.92698322828466"/>
    <x v="16022"/>
    <n v="-183.92698322828466"/>
  </r>
  <r>
    <x v="12"/>
    <d v="2011-11-08T21:45:00"/>
    <n v="81.17"/>
    <n v="0"/>
    <n v="1.17"/>
    <n v="0"/>
    <n v="0.25"/>
    <b v="1"/>
    <n v="1.17"/>
    <n v="20.2925"/>
    <n v="-1"/>
    <b v="0"/>
    <b v="1"/>
    <x v="12"/>
    <n v="45.169489625538702"/>
    <n v="45.169489625538702"/>
    <n v="7.7468300982020297"/>
    <n v="-7284.685924071563"/>
    <n v="-7284.685924071563"/>
    <n v="-183.92698322828466"/>
    <x v="16023"/>
    <n v="-183.92698322828466"/>
  </r>
  <r>
    <x v="12"/>
    <d v="2011-11-08T22:00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7.7468300982020297"/>
    <n v="-6307.1005440635308"/>
    <n v="-6307.1005440635308"/>
    <n v="-1129.6202991125353"/>
    <x v="16024"/>
    <n v="-1129.6202991125353"/>
  </r>
  <r>
    <x v="12"/>
    <d v="2011-11-08T22:15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7.7468300982020297"/>
    <n v="-6307.1005440635308"/>
    <n v="-6307.1005440635308"/>
    <n v="-1129.6202991125353"/>
    <x v="16025"/>
    <n v="-1129.6202991125353"/>
  </r>
  <r>
    <x v="12"/>
    <d v="2011-11-08T22:30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7.7468300982020297"/>
    <n v="-6307.1005440635308"/>
    <n v="-6307.1005440635308"/>
    <n v="-1129.6202991125353"/>
    <x v="16026"/>
    <n v="-1129.6202991125353"/>
  </r>
  <r>
    <x v="12"/>
    <d v="2011-11-08T22:45:00"/>
    <n v="62.92"/>
    <n v="0"/>
    <n v="9.27"/>
    <n v="0"/>
    <n v="0.25"/>
    <b v="1"/>
    <n v="9.27"/>
    <n v="15.73"/>
    <n v="-1"/>
    <b v="0"/>
    <b v="1"/>
    <x v="12"/>
    <n v="42.487942106212401"/>
    <n v="42.487942106212401"/>
    <n v="7.7468300982020297"/>
    <n v="-6307.1005440635308"/>
    <n v="-6307.1005440635308"/>
    <n v="-1129.6202991125353"/>
    <x v="16027"/>
    <n v="-1129.6202991125353"/>
  </r>
  <r>
    <x v="12"/>
    <d v="2011-11-08T23:00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7.7468300982020297"/>
    <n v="-7102.755938272906"/>
    <n v="-7102.755938272906"/>
    <n v="-505.08654392643638"/>
    <x v="16028"/>
    <n v="-505.08654392643638"/>
  </r>
  <r>
    <x v="12"/>
    <d v="2011-11-08T23:15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7.7468300982020297"/>
    <n v="-7102.755938272906"/>
    <n v="-7102.755938272906"/>
    <n v="-505.08654392643638"/>
    <x v="16029"/>
    <n v="-505.08654392643638"/>
  </r>
  <r>
    <x v="12"/>
    <d v="2011-11-08T23:30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7.7468300982020297"/>
    <n v="-7102.755938272906"/>
    <n v="-7102.755938272906"/>
    <n v="-505.08654392643638"/>
    <x v="16030"/>
    <n v="-505.08654392643638"/>
  </r>
  <r>
    <x v="12"/>
    <d v="2011-11-08T23:45:00"/>
    <n v="84.95"/>
    <n v="0"/>
    <n v="3.07"/>
    <n v="0"/>
    <n v="0.25"/>
    <b v="1"/>
    <n v="3.07"/>
    <n v="21.237500000000001"/>
    <n v="-1"/>
    <b v="0"/>
    <b v="1"/>
    <x v="12"/>
    <n v="40.101731642238498"/>
    <n v="40.101731642238498"/>
    <n v="7.7468300982020297"/>
    <n v="-7102.755938272906"/>
    <n v="-7102.755938272906"/>
    <n v="-505.08654392643638"/>
    <x v="16031"/>
    <n v="-505.08654392643638"/>
  </r>
  <r>
    <x v="12"/>
    <d v="2011-11-09T00:00:00"/>
    <n v="52.46"/>
    <n v="0"/>
    <n v="4.8"/>
    <n v="0"/>
    <n v="0.25"/>
    <b v="1"/>
    <n v="4.8"/>
    <n v="13.115"/>
    <n v="-1"/>
    <b v="0"/>
    <b v="1"/>
    <x v="12"/>
    <n v="39.842699761345401"/>
    <n v="39.842699761345401"/>
    <n v="7.7471175979258398"/>
    <n v="-4535.8521923886065"/>
    <n v="-4535.8521923886065"/>
    <n v="-487.69654702462748"/>
    <x v="31484"/>
    <n v="-487.69654702462748"/>
  </r>
  <r>
    <x v="12"/>
    <d v="2011-11-09T00:15:00"/>
    <n v="52.46"/>
    <n v="0"/>
    <n v="4.8"/>
    <n v="0"/>
    <n v="0.25"/>
    <b v="1"/>
    <n v="4.8"/>
    <n v="13.115"/>
    <n v="-1"/>
    <b v="0"/>
    <b v="1"/>
    <x v="12"/>
    <n v="39.842699761345401"/>
    <n v="39.842699761345401"/>
    <n v="7.7471175979258398"/>
    <n v="-4535.8521923886065"/>
    <n v="-4535.8521923886065"/>
    <n v="-487.69654702462748"/>
    <x v="31485"/>
    <n v="-487.69654702462748"/>
  </r>
  <r>
    <x v="12"/>
    <d v="2011-11-09T00:30:00"/>
    <n v="52.46"/>
    <n v="0"/>
    <n v="4.8"/>
    <n v="0"/>
    <n v="0.25"/>
    <b v="1"/>
    <n v="4.8"/>
    <n v="13.115"/>
    <n v="-1"/>
    <b v="0"/>
    <b v="1"/>
    <x v="12"/>
    <n v="39.842699761345401"/>
    <n v="39.842699761345401"/>
    <n v="7.7471175979258398"/>
    <n v="-4535.8521923886065"/>
    <n v="-4535.8521923886065"/>
    <n v="-487.69654702462748"/>
    <x v="31486"/>
    <n v="-487.69654702462748"/>
  </r>
  <r>
    <x v="12"/>
    <d v="2011-11-09T00:45:00"/>
    <n v="52.46"/>
    <n v="0"/>
    <n v="4.8"/>
    <n v="0"/>
    <n v="0.25"/>
    <b v="1"/>
    <n v="4.8"/>
    <n v="13.115"/>
    <n v="-1"/>
    <b v="0"/>
    <b v="1"/>
    <x v="12"/>
    <n v="39.842699761345401"/>
    <n v="39.842699761345401"/>
    <n v="7.7471175979258398"/>
    <n v="-4535.8521923886065"/>
    <n v="-4535.8521923886065"/>
    <n v="-487.69654702462748"/>
    <x v="31487"/>
    <n v="-487.69654702462748"/>
  </r>
  <r>
    <x v="12"/>
    <d v="2011-11-09T01:00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7.7471175979258398"/>
    <n v="-6318.0103008553306"/>
    <n v="-6318.0103008553306"/>
    <n v="-318.15010368226064"/>
    <x v="31488"/>
    <n v="-318.15010368226064"/>
  </r>
  <r>
    <x v="12"/>
    <d v="2011-11-09T01:15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7.7471175979258398"/>
    <n v="-6318.0103008553306"/>
    <n v="-6318.0103008553306"/>
    <n v="-318.15010368226064"/>
    <x v="31489"/>
    <n v="-318.15010368226064"/>
  </r>
  <r>
    <x v="12"/>
    <d v="2011-11-09T01:30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7.7471175979258398"/>
    <n v="-6318.0103008553306"/>
    <n v="-6318.0103008553306"/>
    <n v="-318.15010368226064"/>
    <x v="31490"/>
    <n v="-318.15010368226064"/>
  </r>
  <r>
    <x v="12"/>
    <d v="2011-11-09T01:45:00"/>
    <n v="80.92"/>
    <n v="0"/>
    <n v="2.0299999999999998"/>
    <n v="0"/>
    <n v="0.25"/>
    <b v="1"/>
    <n v="2.0299999999999998"/>
    <n v="20.23"/>
    <n v="-1"/>
    <b v="0"/>
    <b v="1"/>
    <x v="12"/>
    <n v="38.282923875534301"/>
    <n v="38.282923875534301"/>
    <n v="7.7471175979258398"/>
    <n v="-6318.0103008553306"/>
    <n v="-6318.0103008553306"/>
    <n v="-318.15010368226064"/>
    <x v="31491"/>
    <n v="-318.15010368226064"/>
  </r>
  <r>
    <x v="12"/>
    <d v="2011-11-09T02:00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7.7471175979258398"/>
    <n v="-4921.0676205038699"/>
    <n v="-4921.0676205038699"/>
    <n v="-562.28947513831656"/>
    <x v="31492"/>
    <n v="-562.28947513831656"/>
  </r>
  <r>
    <x v="12"/>
    <d v="2011-11-09T02:15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7.7471175979258398"/>
    <n v="-4921.0676205038699"/>
    <n v="-4921.0676205038699"/>
    <n v="-562.28947513831656"/>
    <x v="31493"/>
    <n v="-562.28947513831656"/>
  </r>
  <r>
    <x v="12"/>
    <d v="2011-11-09T02:30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7.7471175979258398"/>
    <n v="-4921.0676205038699"/>
    <n v="-4921.0676205038699"/>
    <n v="-562.28947513831656"/>
    <x v="31494"/>
    <n v="-562.28947513831656"/>
  </r>
  <r>
    <x v="12"/>
    <d v="2011-11-09T02:45:00"/>
    <n v="60.61"/>
    <n v="0"/>
    <n v="4.79"/>
    <n v="0"/>
    <n v="0.25"/>
    <b v="1"/>
    <n v="4.79"/>
    <n v="15.1525"/>
    <n v="-1"/>
    <b v="0"/>
    <b v="1"/>
    <x v="12"/>
    <n v="37.131314455361498"/>
    <n v="37.131314455361498"/>
    <n v="7.7471175979258398"/>
    <n v="-4921.0676205038699"/>
    <n v="-4921.0676205038699"/>
    <n v="-562.28947513831656"/>
    <x v="31495"/>
    <n v="-562.28947513831656"/>
  </r>
  <r>
    <x v="12"/>
    <d v="2011-11-09T03:00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7.7471175979258398"/>
    <n v="-4501.6145210328787"/>
    <n v="-4501.6145210328787"/>
    <n v="-736.17101181054261"/>
    <x v="31496"/>
    <n v="-736.17101181054261"/>
  </r>
  <r>
    <x v="12"/>
    <d v="2011-11-09T03:15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7.7471175979258398"/>
    <n v="-4501.6145210328787"/>
    <n v="-4501.6145210328787"/>
    <n v="-736.17101181054261"/>
    <x v="31497"/>
    <n v="-736.17101181054261"/>
  </r>
  <r>
    <x v="12"/>
    <d v="2011-11-09T03:30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7.7471175979258398"/>
    <n v="-4501.6145210328787"/>
    <n v="-4501.6145210328787"/>
    <n v="-736.17101181054261"/>
    <x v="31498"/>
    <n v="-736.17101181054261"/>
  </r>
  <r>
    <x v="12"/>
    <d v="2011-11-09T03:45:00"/>
    <n v="52.14"/>
    <n v="0"/>
    <n v="7.29"/>
    <n v="0"/>
    <n v="0.25"/>
    <b v="1"/>
    <n v="7.29"/>
    <n v="13.035"/>
    <n v="-1"/>
    <b v="0"/>
    <b v="1"/>
    <x v="12"/>
    <n v="37.287644775254002"/>
    <n v="37.287644775254002"/>
    <n v="7.7471175979258398"/>
    <n v="-4501.6145210328787"/>
    <n v="-4501.6145210328787"/>
    <n v="-736.17101181054261"/>
    <x v="31499"/>
    <n v="-736.17101181054261"/>
  </r>
  <r>
    <x v="12"/>
    <d v="2011-11-09T04:00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7.7471175979258398"/>
    <n v="-7640.3967926210262"/>
    <n v="-7640.3967926210262"/>
    <n v="-853.07579107500339"/>
    <x v="31500"/>
    <n v="-853.07579107500339"/>
  </r>
  <r>
    <x v="12"/>
    <d v="2011-11-09T04:15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7.7471175979258398"/>
    <n v="-7640.3967926210262"/>
    <n v="-7640.3967926210262"/>
    <n v="-853.07579107500339"/>
    <x v="31501"/>
    <n v="-853.07579107500339"/>
  </r>
  <r>
    <x v="12"/>
    <d v="2011-11-09T04:30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7.7471175979258398"/>
    <n v="-7640.3967926210262"/>
    <n v="-7640.3967926210262"/>
    <n v="-853.07579107500339"/>
    <x v="31502"/>
    <n v="-853.07579107500339"/>
  </r>
  <r>
    <x v="12"/>
    <d v="2011-11-09T04:45:00"/>
    <n v="89.89"/>
    <n v="0"/>
    <n v="4.9000000000000004"/>
    <n v="0"/>
    <n v="0.25"/>
    <b v="1"/>
    <n v="4.9000000000000004"/>
    <n v="22.4725"/>
    <n v="-1"/>
    <b v="0"/>
    <b v="1"/>
    <x v="12"/>
    <n v="38.985836024798701"/>
    <n v="38.985836024798701"/>
    <n v="7.7471175979258398"/>
    <n v="-7640.3967926210262"/>
    <n v="-7640.3967926210262"/>
    <n v="-853.07579107500339"/>
    <x v="31503"/>
    <n v="-853.07579107500339"/>
  </r>
  <r>
    <x v="12"/>
    <d v="2011-11-09T05:00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7.7471175979258398"/>
    <n v="-6169.0813925521134"/>
    <n v="-6169.0813925521134"/>
    <n v="-981.56134908072352"/>
    <x v="31504"/>
    <n v="-981.56134908072352"/>
  </r>
  <r>
    <x v="12"/>
    <d v="2011-11-09T05:15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7.7471175979258398"/>
    <n v="-6169.0813925521134"/>
    <n v="-6169.0813925521134"/>
    <n v="-981.56134908072352"/>
    <x v="31505"/>
    <n v="-981.56134908072352"/>
  </r>
  <r>
    <x v="12"/>
    <d v="2011-11-09T05:30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7.7471175979258398"/>
    <n v="-6169.0813925521134"/>
    <n v="-6169.0813925521134"/>
    <n v="-981.56134908072352"/>
    <x v="31506"/>
    <n v="-981.56134908072352"/>
  </r>
  <r>
    <x v="12"/>
    <d v="2011-11-09T05:45:00"/>
    <n v="63.99"/>
    <n v="0"/>
    <n v="7.92"/>
    <n v="0"/>
    <n v="0.25"/>
    <b v="1"/>
    <n v="7.92"/>
    <n v="15.9975"/>
    <n v="-1"/>
    <b v="0"/>
    <b v="1"/>
    <x v="12"/>
    <n v="41.856944329329501"/>
    <n v="41.856944329329501"/>
    <n v="7.7471175979258398"/>
    <n v="-6169.0813925521134"/>
    <n v="-6169.0813925521134"/>
    <n v="-981.56134908072352"/>
    <x v="31507"/>
    <n v="-981.56134908072352"/>
  </r>
  <r>
    <x v="12"/>
    <d v="2011-11-09T06:00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7.7471175979258398"/>
    <n v="-1996.778890629734"/>
    <n v="-1996.778890629734"/>
    <n v="-356.76057572268331"/>
    <x v="31508"/>
    <n v="-356.76057572268331"/>
  </r>
  <r>
    <x v="12"/>
    <d v="2011-11-09T06:15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7.7471175979258398"/>
    <n v="-1996.778890629734"/>
    <n v="-1996.778890629734"/>
    <n v="-356.76057572268331"/>
    <x v="31509"/>
    <n v="-356.76057572268331"/>
  </r>
  <r>
    <x v="12"/>
    <d v="2011-11-09T06:30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7.7471175979258398"/>
    <n v="-1996.778890629734"/>
    <n v="-1996.778890629734"/>
    <n v="-356.76057572268331"/>
    <x v="31510"/>
    <n v="-356.76057572268331"/>
  </r>
  <r>
    <x v="12"/>
    <d v="2011-11-09T06:45:00"/>
    <n v="18.989999999999998"/>
    <n v="0"/>
    <n v="9.6999999999999993"/>
    <n v="0"/>
    <n v="0.25"/>
    <b v="1"/>
    <n v="9.6999999999999993"/>
    <n v="4.7474999999999996"/>
    <n v="-1"/>
    <b v="0"/>
    <b v="1"/>
    <x v="12"/>
    <n v="44.590626703562997"/>
    <n v="44.590626703562997"/>
    <n v="7.7471175979258398"/>
    <n v="-1996.778890629734"/>
    <n v="-1996.778890629734"/>
    <n v="-356.76057572268331"/>
    <x v="31511"/>
    <n v="-356.76057572268331"/>
  </r>
  <r>
    <x v="12"/>
    <d v="2011-11-09T07:00:00"/>
    <n v="19.8"/>
    <n v="0"/>
    <n v="2.97"/>
    <n v="0"/>
    <n v="0.25"/>
    <b v="1"/>
    <n v="2.97"/>
    <n v="4.95"/>
    <n v="-1"/>
    <b v="0"/>
    <b v="1"/>
    <x v="12"/>
    <n v="48.944788615026198"/>
    <n v="48.944788615026198"/>
    <n v="7.7471175979258398"/>
    <n v="-1990.8403637367439"/>
    <n v="-1990.8403637367439"/>
    <n v="-113.89424936590675"/>
    <x v="31512"/>
    <n v="-113.89424936590675"/>
  </r>
  <r>
    <x v="12"/>
    <d v="2011-11-09T07:15:00"/>
    <n v="19.8"/>
    <n v="0"/>
    <n v="2.97"/>
    <n v="0"/>
    <n v="0.25"/>
    <b v="1"/>
    <n v="2.97"/>
    <n v="4.95"/>
    <n v="-1"/>
    <b v="0"/>
    <b v="1"/>
    <x v="12"/>
    <n v="48.944788615026198"/>
    <n v="48.944788615026198"/>
    <n v="7.7471175979258398"/>
    <n v="-1990.8403637367439"/>
    <n v="-1990.8403637367439"/>
    <n v="-113.89424936590675"/>
    <x v="31513"/>
    <n v="-113.89424936590675"/>
  </r>
  <r>
    <x v="12"/>
    <d v="2011-11-09T07:30:00"/>
    <n v="19.8"/>
    <n v="0"/>
    <n v="2.97"/>
    <n v="0"/>
    <n v="0.25"/>
    <b v="1"/>
    <n v="2.97"/>
    <n v="4.95"/>
    <n v="-1"/>
    <b v="0"/>
    <b v="1"/>
    <x v="12"/>
    <n v="48.944788615026198"/>
    <n v="48.944788615026198"/>
    <n v="7.7471175979258398"/>
    <n v="-1990.8403637367439"/>
    <n v="-1990.8403637367439"/>
    <n v="-113.89424936590675"/>
    <x v="31514"/>
    <n v="-113.89424936590675"/>
  </r>
  <r>
    <x v="12"/>
    <d v="2011-11-09T07:45:00"/>
    <n v="19.8"/>
    <n v="0"/>
    <n v="2.97"/>
    <n v="0"/>
    <n v="0.25"/>
    <b v="1"/>
    <n v="2.97"/>
    <n v="4.95"/>
    <n v="-1"/>
    <b v="0"/>
    <b v="1"/>
    <x v="12"/>
    <n v="48.944788615026198"/>
    <n v="48.944788615026198"/>
    <n v="7.7471175979258398"/>
    <n v="-1990.8403637367439"/>
    <n v="-1990.8403637367439"/>
    <n v="-113.89424936590675"/>
    <x v="31515"/>
    <n v="-113.89424936590675"/>
  </r>
  <r>
    <x v="12"/>
    <d v="2011-11-09T08:00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7.7471175979258398"/>
    <n v="-5470.4388009292352"/>
    <n v="-5470.4388009292352"/>
    <n v="-677.22881066818331"/>
    <x v="31516"/>
    <n v="-677.22881066818331"/>
  </r>
  <r>
    <x v="12"/>
    <d v="2011-11-09T08:15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7.7471175979258398"/>
    <n v="-5470.4388009292352"/>
    <n v="-5470.4388009292352"/>
    <n v="-677.22881066818331"/>
    <x v="31517"/>
    <n v="-677.22881066818331"/>
  </r>
  <r>
    <x v="12"/>
    <d v="2011-11-09T08:30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7.7471175979258398"/>
    <n v="-5470.4388009292352"/>
    <n v="-5470.4388009292352"/>
    <n v="-677.22881066818331"/>
    <x v="31518"/>
    <n v="-677.22881066818331"/>
  </r>
  <r>
    <x v="12"/>
    <d v="2011-11-09T08:45:00"/>
    <n v="48.23"/>
    <n v="0"/>
    <n v="7.25"/>
    <n v="0"/>
    <n v="0.25"/>
    <b v="1"/>
    <n v="7.25"/>
    <n v="12.057499999999999"/>
    <n v="-1"/>
    <b v="0"/>
    <b v="1"/>
    <x v="12"/>
    <n v="51.313192649181602"/>
    <n v="51.313192649181602"/>
    <n v="7.7471175979258398"/>
    <n v="-5470.4388009292352"/>
    <n v="-5470.4388009292352"/>
    <n v="-677.22881066818331"/>
    <x v="31519"/>
    <n v="-677.22881066818331"/>
  </r>
  <r>
    <x v="12"/>
    <d v="2011-11-09T09:00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7.7471175979258398"/>
    <n v="-7101.4955175829446"/>
    <n v="-7101.4955175829446"/>
    <n v="-845.38871363846135"/>
    <x v="31520"/>
    <n v="-845.38871363846135"/>
  </r>
  <r>
    <x v="12"/>
    <d v="2011-11-09T09:15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7.7471175979258398"/>
    <n v="-7101.4955175829446"/>
    <n v="-7101.4955175829446"/>
    <n v="-845.38871363846135"/>
    <x v="31521"/>
    <n v="-845.38871363846135"/>
  </r>
  <r>
    <x v="12"/>
    <d v="2011-11-09T09:30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7.7471175979258398"/>
    <n v="-7101.4955175829446"/>
    <n v="-7101.4955175829446"/>
    <n v="-845.38871363846135"/>
    <x v="31522"/>
    <n v="-845.38871363846135"/>
  </r>
  <r>
    <x v="12"/>
    <d v="2011-11-09T09:45:00"/>
    <n v="64.19"/>
    <n v="0"/>
    <n v="6.8"/>
    <n v="0"/>
    <n v="0.25"/>
    <b v="1"/>
    <n v="6.8"/>
    <n v="16.047499999999999"/>
    <n v="-1"/>
    <b v="0"/>
    <b v="1"/>
    <x v="12"/>
    <n v="50.321852634781898"/>
    <n v="50.321852634781898"/>
    <n v="7.7471175979258398"/>
    <n v="-7101.4955175829446"/>
    <n v="-7101.4955175829446"/>
    <n v="-845.38871363846135"/>
    <x v="31523"/>
    <n v="-845.38871363846135"/>
  </r>
  <r>
    <x v="12"/>
    <d v="2011-11-09T10:00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7.7471175979258398"/>
    <n v="-2662.5795407643495"/>
    <n v="-2662.5795407643495"/>
    <n v="-168.09075994571651"/>
    <x v="31524"/>
    <n v="-168.09075994571651"/>
  </r>
  <r>
    <x v="12"/>
    <d v="2011-11-09T10:15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7.7471175979258398"/>
    <n v="-2662.5795407643495"/>
    <n v="-2662.5795407643495"/>
    <n v="-168.09075994571651"/>
    <x v="31525"/>
    <n v="-168.09075994571651"/>
  </r>
  <r>
    <x v="12"/>
    <d v="2011-11-09T10:30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7.7471175979258398"/>
    <n v="-2662.5795407643495"/>
    <n v="-2662.5795407643495"/>
    <n v="-168.09075994571651"/>
    <x v="31526"/>
    <n v="-168.09075994571651"/>
  </r>
  <r>
    <x v="12"/>
    <d v="2011-11-09T10:45:00"/>
    <n v="25.83"/>
    <n v="0"/>
    <n v="3.36"/>
    <n v="0"/>
    <n v="0.25"/>
    <b v="1"/>
    <n v="3.36"/>
    <n v="6.4574999999999996"/>
    <n v="-1"/>
    <b v="0"/>
    <b v="1"/>
    <x v="12"/>
    <n v="49.862837827952802"/>
    <n v="49.862837827952802"/>
    <n v="7.7471175979258398"/>
    <n v="-2662.5795407643495"/>
    <n v="-2662.5795407643495"/>
    <n v="-168.09075994571651"/>
    <x v="31527"/>
    <n v="-168.09075994571651"/>
  </r>
  <r>
    <x v="12"/>
    <d v="2011-11-09T11:00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7.7471175979258398"/>
    <n v="-502.95048994161959"/>
    <n v="-502.95048994161959"/>
    <n v="-36.952007840646722"/>
    <x v="31528"/>
    <n v="-36.952007840646722"/>
  </r>
  <r>
    <x v="12"/>
    <d v="2011-11-09T11:15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7.7471175979258398"/>
    <n v="-502.95048994161959"/>
    <n v="-502.95048994161959"/>
    <n v="-36.952007840646722"/>
    <x v="31529"/>
    <n v="-36.952007840646722"/>
  </r>
  <r>
    <x v="12"/>
    <d v="2011-11-09T11:30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7.7471175979258398"/>
    <n v="-502.95048994161959"/>
    <n v="-502.95048994161959"/>
    <n v="-36.952007840646722"/>
    <x v="31530"/>
    <n v="-36.952007840646722"/>
  </r>
  <r>
    <x v="12"/>
    <d v="2011-11-09T11:45:00"/>
    <n v="4.93"/>
    <n v="0"/>
    <n v="3.87"/>
    <n v="0"/>
    <n v="0.25"/>
    <b v="1"/>
    <n v="3.87"/>
    <n v="1.2324999999999999"/>
    <n v="-1"/>
    <b v="0"/>
    <b v="1"/>
    <x v="12"/>
    <n v="48.804225564897003"/>
    <n v="48.804225564897003"/>
    <n v="7.7471175979258398"/>
    <n v="-502.95048994161959"/>
    <n v="-502.95048994161959"/>
    <n v="-36.952007840646722"/>
    <x v="31531"/>
    <n v="-36.952007840646722"/>
  </r>
  <r>
    <x v="12"/>
    <d v="2011-11-09T12:00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7.7471175979258398"/>
    <n v="-1342.6491903819876"/>
    <n v="-1342.6491903819876"/>
    <n v="-182.78549260546228"/>
    <x v="31532"/>
    <n v="-182.78549260546228"/>
  </r>
  <r>
    <x v="12"/>
    <d v="2011-11-09T12:15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7.7471175979258398"/>
    <n v="-1342.6491903819876"/>
    <n v="-1342.6491903819876"/>
    <n v="-182.78549260546228"/>
    <x v="31533"/>
    <n v="-182.78549260546228"/>
  </r>
  <r>
    <x v="12"/>
    <d v="2011-11-09T12:30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7.7471175979258398"/>
    <n v="-1342.6491903819876"/>
    <n v="-1342.6491903819876"/>
    <n v="-182.78549260546228"/>
    <x v="31534"/>
    <n v="-182.78549260546228"/>
  </r>
  <r>
    <x v="12"/>
    <d v="2011-11-09T12:45:00"/>
    <n v="12.55"/>
    <n v="0"/>
    <n v="7.52"/>
    <n v="0"/>
    <n v="0.25"/>
    <b v="1"/>
    <n v="7.52"/>
    <n v="3.1375000000000002"/>
    <n v="-1"/>
    <b v="0"/>
    <b v="1"/>
    <x v="12"/>
    <n v="47.7180923001699"/>
    <n v="47.7180923001699"/>
    <n v="7.7471175979258398"/>
    <n v="-1342.6491903819876"/>
    <n v="-1342.6491903819876"/>
    <n v="-182.78549260546228"/>
    <x v="31535"/>
    <n v="-182.78549260546228"/>
  </r>
  <r>
    <x v="12"/>
    <d v="2011-11-09T13:00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7.7471175979258398"/>
    <n v="-8159.9289841145082"/>
    <n v="-8159.9289841145082"/>
    <n v="-805.55787689842555"/>
    <x v="31536"/>
    <n v="-805.55787689842555"/>
  </r>
  <r>
    <x v="12"/>
    <d v="2011-11-09T13:15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7.7471175979258398"/>
    <n v="-8159.9289841145082"/>
    <n v="-8159.9289841145082"/>
    <n v="-805.55787689842555"/>
    <x v="31537"/>
    <n v="-805.55787689842555"/>
  </r>
  <r>
    <x v="12"/>
    <d v="2011-11-09T13:30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7.7471175979258398"/>
    <n v="-8159.9289841145082"/>
    <n v="-8159.9289841145082"/>
    <n v="-805.55787689842555"/>
    <x v="31538"/>
    <n v="-805.55787689842555"/>
  </r>
  <r>
    <x v="12"/>
    <d v="2011-11-09T13:45:00"/>
    <n v="80.45"/>
    <n v="0"/>
    <n v="5.17"/>
    <n v="0"/>
    <n v="0.25"/>
    <b v="1"/>
    <n v="5.17"/>
    <n v="20.112500000000001"/>
    <n v="-1"/>
    <b v="0"/>
    <b v="1"/>
    <x v="12"/>
    <n v="47.199710554256598"/>
    <n v="47.199710554256598"/>
    <n v="7.7471175979258398"/>
    <n v="-8159.9289841145082"/>
    <n v="-8159.9289841145082"/>
    <n v="-805.55787689842555"/>
    <x v="31539"/>
    <n v="-805.55787689842555"/>
  </r>
  <r>
    <x v="12"/>
    <d v="2011-11-09T14:00:00"/>
    <n v="7.38"/>
    <n v="0"/>
    <n v="6.87"/>
    <n v="0"/>
    <n v="0.25"/>
    <b v="1"/>
    <n v="6.87"/>
    <n v="1.845"/>
    <n v="-1"/>
    <b v="0"/>
    <b v="1"/>
    <x v="12"/>
    <n v="47.498548255014597"/>
    <n v="47.498548255014597"/>
    <n v="7.7471175979258398"/>
    <n v="-777.11314569139142"/>
    <n v="-777.11314569139142"/>
    <n v="-98.195877621349709"/>
    <x v="31540"/>
    <n v="-98.195877621349709"/>
  </r>
  <r>
    <x v="12"/>
    <d v="2011-11-09T14:15:00"/>
    <n v="7.38"/>
    <n v="0"/>
    <n v="6.87"/>
    <n v="0"/>
    <n v="0.25"/>
    <b v="1"/>
    <n v="6.87"/>
    <n v="1.845"/>
    <n v="-1"/>
    <b v="0"/>
    <b v="1"/>
    <x v="12"/>
    <n v="47.498548255014597"/>
    <n v="47.498548255014597"/>
    <n v="7.7471175979258398"/>
    <n v="-777.11314569139142"/>
    <n v="-777.11314569139142"/>
    <n v="-98.195877621349709"/>
    <x v="31541"/>
    <n v="-98.195877621349709"/>
  </r>
  <r>
    <x v="12"/>
    <d v="2011-11-09T14:30:00"/>
    <n v="7.38"/>
    <n v="0"/>
    <n v="6.87"/>
    <n v="0"/>
    <n v="0.25"/>
    <b v="1"/>
    <n v="6.87"/>
    <n v="1.845"/>
    <n v="-1"/>
    <b v="0"/>
    <b v="1"/>
    <x v="12"/>
    <n v="47.498548255014597"/>
    <n v="47.498548255014597"/>
    <n v="7.7471175979258398"/>
    <n v="-777.11314569139142"/>
    <n v="-777.11314569139142"/>
    <n v="-98.195877621349709"/>
    <x v="31542"/>
    <n v="-98.195877621349709"/>
  </r>
  <r>
    <x v="12"/>
    <d v="2011-11-09T14:45:00"/>
    <n v="7.38"/>
    <n v="0"/>
    <n v="6.87"/>
    <n v="0"/>
    <n v="0.25"/>
    <b v="1"/>
    <n v="6.87"/>
    <n v="1.845"/>
    <n v="-1"/>
    <b v="0"/>
    <b v="1"/>
    <x v="12"/>
    <n v="47.498548255014597"/>
    <n v="47.498548255014597"/>
    <n v="7.7471175979258398"/>
    <n v="-777.11314569139142"/>
    <n v="-777.11314569139142"/>
    <n v="-98.195877621349709"/>
    <x v="31543"/>
    <n v="-98.195877621349709"/>
  </r>
  <r>
    <x v="12"/>
    <d v="2011-11-09T15:00:00"/>
    <n v="76.56"/>
    <n v="0"/>
    <n v="7.41"/>
    <n v="0"/>
    <n v="0.25"/>
    <b v="1"/>
    <n v="7.41"/>
    <n v="19.14"/>
    <n v="-1"/>
    <b v="0"/>
    <b v="1"/>
    <x v="12"/>
    <n v="49.0969282244467"/>
    <n v="49.0969282244467"/>
    <n v="7.7471175979258398"/>
    <n v="-8378.837757521851"/>
    <n v="-8378.837757521851"/>
    <n v="-1098.7535464080672"/>
    <x v="31544"/>
    <n v="-1098.7535464080672"/>
  </r>
  <r>
    <x v="12"/>
    <d v="2011-11-09T15:15:00"/>
    <n v="76.56"/>
    <n v="0"/>
    <n v="7.41"/>
    <n v="0"/>
    <n v="0.25"/>
    <b v="1"/>
    <n v="7.41"/>
    <n v="19.14"/>
    <n v="-1"/>
    <b v="0"/>
    <b v="1"/>
    <x v="12"/>
    <n v="49.0969282244467"/>
    <n v="49.0969282244467"/>
    <n v="7.7471175979258398"/>
    <n v="-8378.837757521851"/>
    <n v="-8378.837757521851"/>
    <n v="-1098.7535464080672"/>
    <x v="31545"/>
    <n v="-1098.7535464080672"/>
  </r>
  <r>
    <x v="12"/>
    <d v="2011-11-09T15:30:00"/>
    <n v="76.56"/>
    <n v="0"/>
    <n v="7.41"/>
    <n v="0"/>
    <n v="0.25"/>
    <b v="1"/>
    <n v="7.41"/>
    <n v="19.14"/>
    <n v="-1"/>
    <b v="0"/>
    <b v="1"/>
    <x v="12"/>
    <n v="49.0969282244467"/>
    <n v="49.0969282244467"/>
    <n v="7.7471175979258398"/>
    <n v="-8378.837757521851"/>
    <n v="-8378.837757521851"/>
    <n v="-1098.7535464080672"/>
    <x v="31546"/>
    <n v="-1098.7535464080672"/>
  </r>
  <r>
    <x v="12"/>
    <d v="2011-11-09T15:45:00"/>
    <n v="76.56"/>
    <n v="0"/>
    <n v="7.41"/>
    <n v="0"/>
    <n v="0.25"/>
    <b v="1"/>
    <n v="7.41"/>
    <n v="19.14"/>
    <n v="-1"/>
    <b v="0"/>
    <b v="1"/>
    <x v="12"/>
    <n v="49.0969282244467"/>
    <n v="49.0969282244467"/>
    <n v="7.7471175979258398"/>
    <n v="-8378.837757521851"/>
    <n v="-8378.837757521851"/>
    <n v="-1098.7535464080672"/>
    <x v="31547"/>
    <n v="-1098.7535464080672"/>
  </r>
  <r>
    <x v="12"/>
    <d v="2011-11-09T16:00:00"/>
    <n v="12"/>
    <n v="0"/>
    <n v="0.49"/>
    <n v="0"/>
    <n v="0.25"/>
    <b v="1"/>
    <n v="0.49"/>
    <n v="3"/>
    <n v="-1"/>
    <b v="0"/>
    <b v="1"/>
    <x v="12"/>
    <n v="54.589500805015298"/>
    <n v="54.589500805015298"/>
    <n v="7.7471175979258398"/>
    <n v="-1280.1221099145134"/>
    <n v="-1280.1221099145134"/>
    <n v="-11.388262868950985"/>
    <x v="31548"/>
    <n v="-11.388262868950985"/>
  </r>
  <r>
    <x v="12"/>
    <d v="2011-11-09T16:15:00"/>
    <n v="12"/>
    <n v="0"/>
    <n v="0.49"/>
    <n v="0"/>
    <n v="0.25"/>
    <b v="1"/>
    <n v="0.49"/>
    <n v="3"/>
    <n v="-1"/>
    <b v="0"/>
    <b v="1"/>
    <x v="12"/>
    <n v="54.589500805015298"/>
    <n v="54.589500805015298"/>
    <n v="7.7471175979258398"/>
    <n v="-1280.1221099145134"/>
    <n v="-1280.1221099145134"/>
    <n v="-11.388262868950985"/>
    <x v="31549"/>
    <n v="-11.388262868950985"/>
  </r>
  <r>
    <x v="12"/>
    <d v="2011-11-09T16:30:00"/>
    <n v="12"/>
    <n v="0"/>
    <n v="0.49"/>
    <n v="0"/>
    <n v="0.25"/>
    <b v="1"/>
    <n v="0.49"/>
    <n v="3"/>
    <n v="-1"/>
    <b v="0"/>
    <b v="1"/>
    <x v="12"/>
    <n v="54.589500805015298"/>
    <n v="54.589500805015298"/>
    <n v="7.7471175979258398"/>
    <n v="-1280.1221099145134"/>
    <n v="-1280.1221099145134"/>
    <n v="-11.388262868950985"/>
    <x v="31550"/>
    <n v="-11.388262868950985"/>
  </r>
  <r>
    <x v="12"/>
    <d v="2011-11-09T16:45:00"/>
    <n v="12"/>
    <n v="0"/>
    <n v="0.49"/>
    <n v="0"/>
    <n v="0.25"/>
    <b v="1"/>
    <n v="0.49"/>
    <n v="3"/>
    <n v="-1"/>
    <b v="0"/>
    <b v="1"/>
    <x v="12"/>
    <n v="54.589500805015298"/>
    <n v="54.589500805015298"/>
    <n v="7.7471175979258398"/>
    <n v="-1280.1221099145134"/>
    <n v="-1280.1221099145134"/>
    <n v="-11.388262868950985"/>
    <x v="31551"/>
    <n v="-11.388262868950985"/>
  </r>
  <r>
    <x v="12"/>
    <d v="2011-11-09T17:00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7.7471175979258398"/>
    <n v="-6517.9702907653309"/>
    <n v="-6517.9702907653309"/>
    <n v="-157.119098325594"/>
    <x v="31552"/>
    <n v="-157.119098325594"/>
  </r>
  <r>
    <x v="12"/>
    <d v="2011-11-09T17:15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7.7471175979258398"/>
    <n v="-6517.9702907653309"/>
    <n v="-6517.9702907653309"/>
    <n v="-157.119098325594"/>
    <x v="31553"/>
    <n v="-157.119098325594"/>
  </r>
  <r>
    <x v="12"/>
    <d v="2011-11-09T17:30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7.7471175979258398"/>
    <n v="-6517.9702907653309"/>
    <n v="-6517.9702907653309"/>
    <n v="-157.119098325594"/>
    <x v="31554"/>
    <n v="-157.119098325594"/>
  </r>
  <r>
    <x v="12"/>
    <d v="2011-11-09T17:45:00"/>
    <n v="56.73"/>
    <n v="0"/>
    <n v="1.43"/>
    <n v="0"/>
    <n v="0.25"/>
    <b v="1"/>
    <n v="1.43"/>
    <n v="14.182499999999999"/>
    <n v="-1"/>
    <b v="0"/>
    <b v="1"/>
    <x v="12"/>
    <n v="57.892498761285999"/>
    <n v="57.892498761285999"/>
    <n v="7.7471175979258398"/>
    <n v="-6517.9702907653309"/>
    <n v="-6517.9702907653309"/>
    <n v="-157.119098325594"/>
    <x v="31555"/>
    <n v="-157.119098325594"/>
  </r>
  <r>
    <x v="12"/>
    <d v="2011-11-09T18:00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7.7471175979258398"/>
    <n v="-8066.8599854303693"/>
    <n v="-8066.8599854303693"/>
    <n v="-966.14729655201029"/>
    <x v="31556"/>
    <n v="-966.14729655201029"/>
  </r>
  <r>
    <x v="12"/>
    <d v="2011-11-09T18:15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7.7471175979258398"/>
    <n v="-8066.8599854303693"/>
    <n v="-8066.8599854303693"/>
    <n v="-966.14729655201029"/>
    <x v="31557"/>
    <n v="-966.14729655201029"/>
  </r>
  <r>
    <x v="12"/>
    <d v="2011-11-09T18:30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7.7471175979258398"/>
    <n v="-8066.8599854303693"/>
    <n v="-8066.8599854303693"/>
    <n v="-966.14729655201029"/>
    <x v="31558"/>
    <n v="-966.14729655201029"/>
  </r>
  <r>
    <x v="12"/>
    <d v="2011-11-09T18:45:00"/>
    <n v="69.38"/>
    <n v="0"/>
    <n v="7.19"/>
    <n v="0"/>
    <n v="0.25"/>
    <b v="1"/>
    <n v="7.19"/>
    <n v="17.344999999999999"/>
    <n v="-1"/>
    <b v="0"/>
    <b v="1"/>
    <x v="12"/>
    <n v="52.843002733886998"/>
    <n v="52.843002733886998"/>
    <n v="7.7471175979258398"/>
    <n v="-8066.8599854303693"/>
    <n v="-8066.8599854303693"/>
    <n v="-966.14729655201029"/>
    <x v="31559"/>
    <n v="-966.14729655201029"/>
  </r>
  <r>
    <x v="12"/>
    <d v="2011-11-09T19:00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7.7471175979258398"/>
    <n v="-4927.4030934808898"/>
    <n v="-4927.4030934808898"/>
    <n v="-663.47670854216528"/>
    <x v="31560"/>
    <n v="-663.47670854216528"/>
  </r>
  <r>
    <x v="12"/>
    <d v="2011-11-09T19:15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7.7471175979258398"/>
    <n v="-4927.4030934808898"/>
    <n v="-4927.4030934808898"/>
    <n v="-663.47670854216528"/>
    <x v="31561"/>
    <n v="-663.47670854216528"/>
  </r>
  <r>
    <x v="12"/>
    <d v="2011-11-09T19:30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7.7471175979258398"/>
    <n v="-4927.4030934808898"/>
    <n v="-4927.4030934808898"/>
    <n v="-663.47670854216528"/>
    <x v="31562"/>
    <n v="-663.47670854216528"/>
  </r>
  <r>
    <x v="12"/>
    <d v="2011-11-09T19:45:00"/>
    <n v="44.78"/>
    <n v="0"/>
    <n v="7.65"/>
    <n v="0"/>
    <n v="0.25"/>
    <b v="1"/>
    <n v="7.65"/>
    <n v="11.195"/>
    <n v="-1"/>
    <b v="0"/>
    <b v="1"/>
    <x v="12"/>
    <n v="49.163800966659302"/>
    <n v="49.163800966659302"/>
    <n v="7.7471175979258398"/>
    <n v="-4927.4030934808898"/>
    <n v="-4927.4030934808898"/>
    <n v="-663.47670854216528"/>
    <x v="31563"/>
    <n v="-663.47670854216528"/>
  </r>
  <r>
    <x v="12"/>
    <d v="2011-11-09T20:00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7.7471175979258398"/>
    <n v="-9075.3006220908974"/>
    <n v="-9075.3006220908974"/>
    <n v="-377.63363466677492"/>
    <x v="31564"/>
    <n v="-377.63363466677492"/>
  </r>
  <r>
    <x v="12"/>
    <d v="2011-11-09T20:15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7.7471175979258398"/>
    <n v="-9075.3006220908974"/>
    <n v="-9075.3006220908974"/>
    <n v="-377.63363466677492"/>
    <x v="31565"/>
    <n v="-377.63363466677492"/>
  </r>
  <r>
    <x v="12"/>
    <d v="2011-11-09T20:30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7.7471175979258398"/>
    <n v="-9075.3006220908974"/>
    <n v="-9075.3006220908974"/>
    <n v="-377.63363466677492"/>
    <x v="31566"/>
    <n v="-377.63363466677492"/>
  </r>
  <r>
    <x v="12"/>
    <d v="2011-11-09T20:45:00"/>
    <n v="97.98"/>
    <n v="0"/>
    <n v="1.99"/>
    <n v="0"/>
    <n v="0.25"/>
    <b v="1"/>
    <n v="1.99"/>
    <n v="24.495000000000001"/>
    <n v="-1"/>
    <b v="0"/>
    <b v="1"/>
    <x v="12"/>
    <n v="45.833728026495699"/>
    <n v="45.833728026495699"/>
    <n v="7.7471175979258398"/>
    <n v="-9075.3006220908974"/>
    <n v="-9075.3006220908974"/>
    <n v="-377.63363466677492"/>
    <x v="31567"/>
    <n v="-377.63363466677492"/>
  </r>
  <r>
    <x v="12"/>
    <d v="2011-11-09T21:00:00"/>
    <n v="77.2"/>
    <n v="0"/>
    <n v="5.98"/>
    <n v="0"/>
    <n v="0.25"/>
    <b v="1"/>
    <n v="5.98"/>
    <n v="19.3"/>
    <n v="-1"/>
    <b v="0"/>
    <b v="1"/>
    <x v="12"/>
    <n v="44.371808502138599"/>
    <n v="44.371808502138599"/>
    <n v="7.7471175979258398"/>
    <n v="-7528.5706674721805"/>
    <n v="-7528.5706674721805"/>
    <n v="-894.12583044701296"/>
    <x v="31568"/>
    <n v="-894.12583044701296"/>
  </r>
  <r>
    <x v="12"/>
    <d v="2011-11-09T21:15:00"/>
    <n v="77.2"/>
    <n v="0"/>
    <n v="5.98"/>
    <n v="0"/>
    <n v="0.25"/>
    <b v="1"/>
    <n v="5.98"/>
    <n v="19.3"/>
    <n v="-1"/>
    <b v="0"/>
    <b v="1"/>
    <x v="12"/>
    <n v="44.371808502138599"/>
    <n v="44.371808502138599"/>
    <n v="7.7471175979258398"/>
    <n v="-7528.5706674721805"/>
    <n v="-7528.5706674721805"/>
    <n v="-894.12583044701296"/>
    <x v="31569"/>
    <n v="-894.12583044701296"/>
  </r>
  <r>
    <x v="12"/>
    <d v="2011-11-09T21:30:00"/>
    <n v="77.2"/>
    <n v="0"/>
    <n v="5.98"/>
    <n v="0"/>
    <n v="0.25"/>
    <b v="1"/>
    <n v="5.98"/>
    <n v="19.3"/>
    <n v="-1"/>
    <b v="0"/>
    <b v="1"/>
    <x v="12"/>
    <n v="44.371808502138599"/>
    <n v="44.371808502138599"/>
    <n v="7.7471175979258398"/>
    <n v="-7528.5706674721805"/>
    <n v="-7528.5706674721805"/>
    <n v="-894.12583044701296"/>
    <x v="31570"/>
    <n v="-894.12583044701296"/>
  </r>
  <r>
    <x v="12"/>
    <d v="2011-11-09T21:45:00"/>
    <n v="77.2"/>
    <n v="0"/>
    <n v="5.98"/>
    <n v="0"/>
    <n v="0.25"/>
    <b v="1"/>
    <n v="5.98"/>
    <n v="19.3"/>
    <n v="-1"/>
    <b v="0"/>
    <b v="1"/>
    <x v="12"/>
    <n v="44.371808502138599"/>
    <n v="44.371808502138599"/>
    <n v="7.7471175979258398"/>
    <n v="-7528.5706674721805"/>
    <n v="-7528.5706674721805"/>
    <n v="-894.12583044701296"/>
    <x v="31571"/>
    <n v="-894.12583044701296"/>
  </r>
  <r>
    <x v="12"/>
    <d v="2011-11-09T22:00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7.7471175979258398"/>
    <n v="-7142.3621748033311"/>
    <n v="-7142.3621748033311"/>
    <n v="-1156.7622198798765"/>
    <x v="31572"/>
    <n v="-1156.7622198798765"/>
  </r>
  <r>
    <x v="12"/>
    <d v="2011-11-09T22:15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7.7471175979258398"/>
    <n v="-7142.3621748033311"/>
    <n v="-7142.3621748033311"/>
    <n v="-1156.7622198798765"/>
    <x v="31573"/>
    <n v="-1156.7622198798765"/>
  </r>
  <r>
    <x v="12"/>
    <d v="2011-11-09T22:30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7.7471175979258398"/>
    <n v="-7142.3621748033311"/>
    <n v="-7142.3621748033311"/>
    <n v="-1156.7622198798765"/>
    <x v="31574"/>
    <n v="-1156.7622198798765"/>
  </r>
  <r>
    <x v="12"/>
    <d v="2011-11-09T22:45:00"/>
    <n v="74.010000000000005"/>
    <n v="0"/>
    <n v="8.07"/>
    <n v="0"/>
    <n v="0.25"/>
    <b v="1"/>
    <n v="8.07"/>
    <n v="18.502500000000001"/>
    <n v="-1"/>
    <b v="0"/>
    <b v="1"/>
    <x v="12"/>
    <n v="41.757753500324696"/>
    <n v="41.757753500324696"/>
    <n v="7.7471175979258398"/>
    <n v="-7142.3621748033311"/>
    <n v="-7142.3621748033311"/>
    <n v="-1156.7622198798765"/>
    <x v="31575"/>
    <n v="-1156.7622198798765"/>
  </r>
  <r>
    <x v="12"/>
    <d v="2011-11-09T23:00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7.7471175979258398"/>
    <n v="-7024.060099191377"/>
    <n v="-7024.060099191377"/>
    <n v="-721.50804233294843"/>
    <x v="31576"/>
    <n v="-721.50804233294843"/>
  </r>
  <r>
    <x v="12"/>
    <d v="2011-11-09T23:15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7.7471175979258398"/>
    <n v="-7024.060099191377"/>
    <n v="-7024.060099191377"/>
    <n v="-721.50804233294843"/>
    <x v="31577"/>
    <n v="-721.50804233294843"/>
  </r>
  <r>
    <x v="12"/>
    <d v="2011-11-09T23:30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7.7471175979258398"/>
    <n v="-7024.060099191377"/>
    <n v="-7024.060099191377"/>
    <n v="-721.50804233294843"/>
    <x v="31578"/>
    <n v="-721.50804233294843"/>
  </r>
  <r>
    <x v="12"/>
    <d v="2011-11-09T23:45:00"/>
    <n v="83.34"/>
    <n v="0"/>
    <n v="4.47"/>
    <n v="0"/>
    <n v="0.25"/>
    <b v="1"/>
    <n v="4.47"/>
    <n v="20.835000000000001"/>
    <n v="-1"/>
    <b v="0"/>
    <b v="1"/>
    <x v="12"/>
    <n v="39.046560871398697"/>
    <n v="39.046560871398697"/>
    <n v="7.7471175979258398"/>
    <n v="-7024.060099191377"/>
    <n v="-7024.060099191377"/>
    <n v="-721.50804233294843"/>
    <x v="31579"/>
    <n v="-721.50804233294843"/>
  </r>
  <r>
    <x v="12"/>
    <d v="2011-11-10T00:00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7.7474069882224601"/>
    <n v="-6998.9563268182292"/>
    <n v="-6998.9563268182292"/>
    <n v="-98.767043248655227"/>
    <x v="31580"/>
    <n v="-98.767043248655227"/>
  </r>
  <r>
    <x v="12"/>
    <d v="2011-11-10T00:15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7.7474069882224601"/>
    <n v="-6998.9563268182292"/>
    <n v="-6998.9563268182292"/>
    <n v="-98.767043248655227"/>
    <x v="31581"/>
    <n v="-98.767043248655227"/>
  </r>
  <r>
    <x v="12"/>
    <d v="2011-11-10T00:30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7.7474069882224601"/>
    <n v="-6998.9563268182292"/>
    <n v="-6998.9563268182292"/>
    <n v="-98.767043248655227"/>
    <x v="31582"/>
    <n v="-98.767043248655227"/>
  </r>
  <r>
    <x v="12"/>
    <d v="2011-11-10T00:45:00"/>
    <n v="91.06"/>
    <n v="0"/>
    <n v="0.56000000000000005"/>
    <n v="0"/>
    <n v="0.25"/>
    <b v="1"/>
    <n v="0.56000000000000005"/>
    <n v="22.765000000000001"/>
    <n v="-1"/>
    <b v="0"/>
    <b v="1"/>
    <x v="12"/>
    <n v="39.1234350214445"/>
    <n v="39.1234350214445"/>
    <n v="7.7474069882224601"/>
    <n v="-6998.9563268182292"/>
    <n v="-6998.9563268182292"/>
    <n v="-98.767043248655227"/>
    <x v="31583"/>
    <n v="-98.767043248655227"/>
  </r>
  <r>
    <x v="12"/>
    <d v="2011-11-10T01:00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7.7474069882224601"/>
    <n v="-999.67002260311108"/>
    <n v="-999.67002260311108"/>
    <n v="-174.82856715175217"/>
    <x v="31584"/>
    <n v="-174.82856715175217"/>
  </r>
  <r>
    <x v="12"/>
    <d v="2011-11-10T01:15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7.7474069882224601"/>
    <n v="-999.67002260311108"/>
    <n v="-999.67002260311108"/>
    <n v="-174.82856715175217"/>
    <x v="31585"/>
    <n v="-174.82856715175217"/>
  </r>
  <r>
    <x v="12"/>
    <d v="2011-11-10T01:30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7.7474069882224601"/>
    <n v="-999.67002260311108"/>
    <n v="-999.67002260311108"/>
    <n v="-174.82856715175217"/>
    <x v="31586"/>
    <n v="-174.82856715175217"/>
  </r>
  <r>
    <x v="12"/>
    <d v="2011-11-10T01:45:00"/>
    <n v="11.13"/>
    <n v="0"/>
    <n v="8.11"/>
    <n v="0"/>
    <n v="0.25"/>
    <b v="1"/>
    <n v="8.11"/>
    <n v="2.7825000000000002"/>
    <n v="-1"/>
    <b v="0"/>
    <b v="1"/>
    <x v="12"/>
    <n v="38.262992785978902"/>
    <n v="38.262992785978902"/>
    <n v="7.7474069882224601"/>
    <n v="-999.67002260311108"/>
    <n v="-999.67002260311108"/>
    <n v="-174.82856715175217"/>
    <x v="31587"/>
    <n v="-174.82856715175217"/>
  </r>
  <r>
    <x v="12"/>
    <d v="2011-11-10T02:00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7.7474069882224601"/>
    <n v="-2206.533640645976"/>
    <n v="-2206.533640645976"/>
    <n v="-100.85400100610764"/>
    <x v="31588"/>
    <n v="-100.85400100610764"/>
  </r>
  <r>
    <x v="12"/>
    <d v="2011-11-10T02:15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7.7474069882224601"/>
    <n v="-2206.533640645976"/>
    <n v="-2206.533640645976"/>
    <n v="-100.85400100610764"/>
    <x v="31589"/>
    <n v="-100.85400100610764"/>
  </r>
  <r>
    <x v="12"/>
    <d v="2011-11-10T02:30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7.7474069882224601"/>
    <n v="-2206.533640645976"/>
    <n v="-2206.533640645976"/>
    <n v="-100.85400100610764"/>
    <x v="31590"/>
    <n v="-100.85400100610764"/>
  </r>
  <r>
    <x v="12"/>
    <d v="2011-11-10T02:45:00"/>
    <n v="29.09"/>
    <n v="0"/>
    <n v="1.79"/>
    <n v="0"/>
    <n v="0.25"/>
    <b v="1"/>
    <n v="1.79"/>
    <n v="7.2725"/>
    <n v="-1"/>
    <b v="0"/>
    <b v="1"/>
    <x v="12"/>
    <n v="37.372503989475902"/>
    <n v="37.372503989475902"/>
    <n v="7.7474069882224601"/>
    <n v="-2206.533640645976"/>
    <n v="-2206.533640645976"/>
    <n v="-100.85400100610764"/>
    <x v="31591"/>
    <n v="-100.85400100610764"/>
  </r>
  <r>
    <x v="12"/>
    <d v="2011-11-10T03:00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7.7474069882224601"/>
    <n v="-6868.0248247724139"/>
    <n v="-6868.0248247724139"/>
    <n v="-1022.2587309854713"/>
    <x v="31592"/>
    <n v="-1022.2587309854713"/>
  </r>
  <r>
    <x v="12"/>
    <d v="2011-11-10T03:15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7.7474069882224601"/>
    <n v="-6868.0248247724139"/>
    <n v="-6868.0248247724139"/>
    <n v="-1022.2587309854713"/>
    <x v="31593"/>
    <n v="-1022.2587309854713"/>
  </r>
  <r>
    <x v="12"/>
    <d v="2011-11-10T03:30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7.7474069882224601"/>
    <n v="-6868.0248247724139"/>
    <n v="-6868.0248247724139"/>
    <n v="-1022.2587309854713"/>
    <x v="31594"/>
    <n v="-1022.2587309854713"/>
  </r>
  <r>
    <x v="12"/>
    <d v="2011-11-10T03:45:00"/>
    <n v="80.95"/>
    <n v="0"/>
    <n v="6.52"/>
    <n v="0"/>
    <n v="0.25"/>
    <b v="1"/>
    <n v="6.52"/>
    <n v="20.237500000000001"/>
    <n v="-1"/>
    <b v="0"/>
    <b v="1"/>
    <x v="12"/>
    <n v="37.284489509566797"/>
    <n v="37.284489509566797"/>
    <n v="7.7474069882224601"/>
    <n v="-6868.0248247724139"/>
    <n v="-6868.0248247724139"/>
    <n v="-1022.2587309854713"/>
    <x v="31595"/>
    <n v="-1022.2587309854713"/>
  </r>
  <r>
    <x v="12"/>
    <d v="2011-11-10T04:00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7.7474069882224601"/>
    <n v="-1928.8984522067506"/>
    <n v="-1928.8984522067506"/>
    <n v="-347.26492871071588"/>
    <x v="31596"/>
    <n v="-347.26492871071588"/>
  </r>
  <r>
    <x v="12"/>
    <d v="2011-11-10T04:15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7.7474069882224601"/>
    <n v="-1928.8984522067506"/>
    <n v="-1928.8984522067506"/>
    <n v="-347.26492871071588"/>
    <x v="31597"/>
    <n v="-347.26492871071588"/>
  </r>
  <r>
    <x v="12"/>
    <d v="2011-11-10T04:30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7.7474069882224601"/>
    <n v="-1928.8984522067506"/>
    <n v="-1928.8984522067506"/>
    <n v="-347.26492871071588"/>
    <x v="31598"/>
    <n v="-347.26492871071588"/>
  </r>
  <r>
    <x v="12"/>
    <d v="2011-11-10T04:45:00"/>
    <n v="20.97"/>
    <n v="0"/>
    <n v="8.5500000000000007"/>
    <n v="0"/>
    <n v="0.25"/>
    <b v="1"/>
    <n v="8.5500000000000007"/>
    <n v="5.2424999999999997"/>
    <n v="-1"/>
    <b v="0"/>
    <b v="1"/>
    <x v="12"/>
    <n v="38.941354302887902"/>
    <n v="38.941354302887902"/>
    <n v="7.7474069882224601"/>
    <n v="-1928.8984522067506"/>
    <n v="-1928.8984522067506"/>
    <n v="-347.26492871071588"/>
    <x v="31599"/>
    <n v="-347.26492871071588"/>
  </r>
  <r>
    <x v="12"/>
    <d v="2011-11-10T05:00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7.7474069882224601"/>
    <n v="-2903.4957060877018"/>
    <n v="-2903.4957060877018"/>
    <n v="-37.338627979738149"/>
    <x v="31600"/>
    <n v="-37.338627979738149"/>
  </r>
  <r>
    <x v="12"/>
    <d v="2011-11-10T05:15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7.7474069882224601"/>
    <n v="-2903.4957060877018"/>
    <n v="-2903.4957060877018"/>
    <n v="-37.338627979738149"/>
    <x v="31601"/>
    <n v="-37.338627979738149"/>
  </r>
  <r>
    <x v="12"/>
    <d v="2011-11-10T05:30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7.7474069882224601"/>
    <n v="-2903.4957060877018"/>
    <n v="-2903.4957060877018"/>
    <n v="-37.338627979738149"/>
    <x v="31602"/>
    <n v="-37.338627979738149"/>
  </r>
  <r>
    <x v="12"/>
    <d v="2011-11-10T05:45:00"/>
    <n v="35.700000000000003"/>
    <n v="0"/>
    <n v="0.54"/>
    <n v="0"/>
    <n v="0.25"/>
    <b v="1"/>
    <n v="0.54"/>
    <n v="8.9250000000000007"/>
    <n v="-1"/>
    <b v="0"/>
    <b v="1"/>
    <x v="12"/>
    <n v="41.451036257094799"/>
    <n v="41.451036257094799"/>
    <n v="7.7474069882224601"/>
    <n v="-2903.4957060877018"/>
    <n v="-2903.4957060877018"/>
    <n v="-37.338627979738149"/>
    <x v="31603"/>
    <n v="-37.338627979738149"/>
  </r>
  <r>
    <x v="12"/>
    <d v="2011-11-10T06:00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7.7474069882224601"/>
    <n v="-7646.4949028296751"/>
    <n v="-7646.4949028296751"/>
    <n v="-27.363841482401728"/>
    <x v="31604"/>
    <n v="-27.363841482401728"/>
  </r>
  <r>
    <x v="12"/>
    <d v="2011-11-10T06:15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7.7474069882224601"/>
    <n v="-7646.4949028296751"/>
    <n v="-7646.4949028296751"/>
    <n v="-27.363841482401728"/>
    <x v="31605"/>
    <n v="-27.363841482401728"/>
  </r>
  <r>
    <x v="12"/>
    <d v="2011-11-10T06:30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7.7474069882224601"/>
    <n v="-7646.4949028296751"/>
    <n v="-7646.4949028296751"/>
    <n v="-27.363841482401728"/>
    <x v="31606"/>
    <n v="-27.363841482401728"/>
  </r>
  <r>
    <x v="12"/>
    <d v="2011-11-10T06:45:00"/>
    <n v="88.3"/>
    <n v="0"/>
    <n v="0.16"/>
    <n v="0"/>
    <n v="0.25"/>
    <b v="1"/>
    <n v="0.16"/>
    <n v="22.074999999999999"/>
    <n v="-1"/>
    <b v="0"/>
    <b v="1"/>
    <x v="12"/>
    <n v="44.550066941425897"/>
    <n v="44.550066941425897"/>
    <n v="7.7474069882224601"/>
    <n v="-7646.4949028296751"/>
    <n v="-7646.4949028296751"/>
    <n v="-27.363841482401728"/>
    <x v="31607"/>
    <n v="-27.363841482401728"/>
  </r>
  <r>
    <x v="12"/>
    <d v="2011-11-10T07:00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7.7474069882224601"/>
    <n v="-4950.27285871398"/>
    <n v="-4950.27285871398"/>
    <n v="-195.20599069734956"/>
    <x v="31608"/>
    <n v="-195.20599069734956"/>
  </r>
  <r>
    <x v="12"/>
    <d v="2011-11-10T07:15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7.7474069882224601"/>
    <n v="-4950.27285871398"/>
    <n v="-4950.27285871398"/>
    <n v="-195.20599069734956"/>
    <x v="31609"/>
    <n v="-195.20599069734956"/>
  </r>
  <r>
    <x v="12"/>
    <d v="2011-11-10T07:30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7.7474069882224601"/>
    <n v="-4950.27285871398"/>
    <n v="-4950.27285871398"/>
    <n v="-195.20599069734956"/>
    <x v="31610"/>
    <n v="-195.20599069734956"/>
  </r>
  <r>
    <x v="12"/>
    <d v="2011-11-10T07:45:00"/>
    <n v="51.16"/>
    <n v="0"/>
    <n v="1.97"/>
    <n v="0"/>
    <n v="0.25"/>
    <b v="1"/>
    <n v="1.97"/>
    <n v="12.79"/>
    <n v="-1"/>
    <b v="0"/>
    <b v="1"/>
    <x v="12"/>
    <n v="47.987675462871699"/>
    <n v="47.987675462871699"/>
    <n v="7.7474069882224601"/>
    <n v="-4950.27285871398"/>
    <n v="-4950.27285871398"/>
    <n v="-195.20599069734956"/>
    <x v="31611"/>
    <n v="-195.20599069734956"/>
  </r>
  <r>
    <x v="12"/>
    <d v="2011-11-10T08:00:00"/>
    <n v="29.52"/>
    <n v="0"/>
    <n v="9.34"/>
    <n v="0"/>
    <n v="0.25"/>
    <b v="1"/>
    <n v="9.34"/>
    <n v="7.38"/>
    <n v="-1"/>
    <b v="0"/>
    <b v="1"/>
    <x v="12"/>
    <n v="49.6805623939361"/>
    <n v="49.6805623939361"/>
    <n v="7.7474069882224601"/>
    <n v="-3374.5516234422498"/>
    <n v="-3374.5516234422498"/>
    <n v="-534.02256577258356"/>
    <x v="31612"/>
    <n v="-534.02256577258356"/>
  </r>
  <r>
    <x v="12"/>
    <d v="2011-11-10T08:15:00"/>
    <n v="29.52"/>
    <n v="0"/>
    <n v="9.34"/>
    <n v="0"/>
    <n v="0.25"/>
    <b v="1"/>
    <n v="9.34"/>
    <n v="7.38"/>
    <n v="-1"/>
    <b v="0"/>
    <b v="1"/>
    <x v="12"/>
    <n v="49.6805623939361"/>
    <n v="49.6805623939361"/>
    <n v="7.7474069882224601"/>
    <n v="-3374.5516234422498"/>
    <n v="-3374.5516234422498"/>
    <n v="-534.02256577258356"/>
    <x v="31613"/>
    <n v="-534.02256577258356"/>
  </r>
  <r>
    <x v="12"/>
    <d v="2011-11-10T08:30:00"/>
    <n v="29.52"/>
    <n v="0"/>
    <n v="9.34"/>
    <n v="0"/>
    <n v="0.25"/>
    <b v="1"/>
    <n v="9.34"/>
    <n v="7.38"/>
    <n v="-1"/>
    <b v="0"/>
    <b v="1"/>
    <x v="12"/>
    <n v="49.6805623939361"/>
    <n v="49.6805623939361"/>
    <n v="7.7474069882224601"/>
    <n v="-3374.5516234422498"/>
    <n v="-3374.5516234422498"/>
    <n v="-534.02256577258356"/>
    <x v="31614"/>
    <n v="-534.02256577258356"/>
  </r>
  <r>
    <x v="12"/>
    <d v="2011-11-10T08:45:00"/>
    <n v="29.52"/>
    <n v="0"/>
    <n v="9.34"/>
    <n v="0"/>
    <n v="0.25"/>
    <b v="1"/>
    <n v="9.34"/>
    <n v="7.38"/>
    <n v="-1"/>
    <b v="0"/>
    <b v="1"/>
    <x v="12"/>
    <n v="49.6805623939361"/>
    <n v="49.6805623939361"/>
    <n v="7.7474069882224601"/>
    <n v="-3374.5516234422498"/>
    <n v="-3374.5516234422498"/>
    <n v="-534.02256577258356"/>
    <x v="31615"/>
    <n v="-534.02256577258356"/>
  </r>
  <r>
    <x v="12"/>
    <d v="2011-11-10T09:00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7.7474069882224601"/>
    <n v="-8982.1462107554835"/>
    <n v="-8982.1462107554835"/>
    <n v="-1112.0163146475224"/>
    <x v="31616"/>
    <n v="-1112.0163146475224"/>
  </r>
  <r>
    <x v="12"/>
    <d v="2011-11-10T09:15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7.7474069882224601"/>
    <n v="-8982.1462107554835"/>
    <n v="-8982.1462107554835"/>
    <n v="-1112.0163146475224"/>
    <x v="31617"/>
    <n v="-1112.0163146475224"/>
  </r>
  <r>
    <x v="12"/>
    <d v="2011-11-10T09:30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7.7474069882224601"/>
    <n v="-8982.1462107554835"/>
    <n v="-8982.1462107554835"/>
    <n v="-1112.0163146475224"/>
    <x v="31618"/>
    <n v="-1112.0163146475224"/>
  </r>
  <r>
    <x v="12"/>
    <d v="2011-11-10T09:45:00"/>
    <n v="83.45"/>
    <n v="0"/>
    <n v="6.88"/>
    <n v="0"/>
    <n v="0.25"/>
    <b v="1"/>
    <n v="6.88"/>
    <n v="20.862500000000001"/>
    <n v="-1"/>
    <b v="0"/>
    <b v="1"/>
    <x v="12"/>
    <n v="48.692175620090303"/>
    <n v="48.692175620090303"/>
    <n v="7.7474069882224601"/>
    <n v="-8982.1462107554835"/>
    <n v="-8982.1462107554835"/>
    <n v="-1112.0163146475224"/>
    <x v="31619"/>
    <n v="-1112.0163146475224"/>
  </r>
  <r>
    <x v="12"/>
    <d v="2011-11-10T10:00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7.7474069882224601"/>
    <n v="-4709.724224931113"/>
    <n v="-4709.724224931113"/>
    <n v="-804.16883689665963"/>
    <x v="31620"/>
    <n v="-804.16883689665963"/>
  </r>
  <r>
    <x v="12"/>
    <d v="2011-11-10T10:15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7.7474069882224601"/>
    <n v="-4709.724224931113"/>
    <n v="-4709.724224931113"/>
    <n v="-804.16883689665963"/>
    <x v="31621"/>
    <n v="-804.16883689665963"/>
  </r>
  <r>
    <x v="12"/>
    <d v="2011-11-10T10:30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7.7474069882224601"/>
    <n v="-4709.724224931113"/>
    <n v="-4709.724224931113"/>
    <n v="-804.16883689665963"/>
    <x v="31622"/>
    <n v="-804.16883689665963"/>
  </r>
  <r>
    <x v="12"/>
    <d v="2011-11-10T10:45:00"/>
    <n v="41.77"/>
    <n v="0"/>
    <n v="9.94"/>
    <n v="0"/>
    <n v="0.25"/>
    <b v="1"/>
    <n v="9.94"/>
    <n v="10.442500000000001"/>
    <n v="-1"/>
    <b v="0"/>
    <b v="1"/>
    <x v="12"/>
    <n v="48.274962639532397"/>
    <n v="48.274962639532397"/>
    <n v="7.7474069882224601"/>
    <n v="-4709.724224931113"/>
    <n v="-4709.724224931113"/>
    <n v="-804.16883689665963"/>
    <x v="31623"/>
    <n v="-804.16883689665963"/>
  </r>
  <r>
    <x v="12"/>
    <d v="2011-11-10T11:00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7.7474069882224601"/>
    <n v="-7319.6736040993737"/>
    <n v="-7319.6736040993737"/>
    <n v="-365.53602598139031"/>
    <x v="31624"/>
    <n v="-365.53602598139031"/>
  </r>
  <r>
    <x v="12"/>
    <d v="2011-11-10T11:15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7.7474069882224601"/>
    <n v="-7319.6736040993737"/>
    <n v="-7319.6736040993737"/>
    <n v="-365.53602598139031"/>
    <x v="31625"/>
    <n v="-365.53602598139031"/>
  </r>
  <r>
    <x v="12"/>
    <d v="2011-11-10T11:30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7.7474069882224601"/>
    <n v="-7319.6736040993737"/>
    <n v="-7319.6736040993737"/>
    <n v="-365.53602598139031"/>
    <x v="31626"/>
    <n v="-365.53602598139031"/>
  </r>
  <r>
    <x v="12"/>
    <d v="2011-11-10T11:45:00"/>
    <n v="75.19"/>
    <n v="0"/>
    <n v="2.5099999999999998"/>
    <n v="0"/>
    <n v="0.25"/>
    <b v="1"/>
    <n v="2.5099999999999998"/>
    <n v="18.797499999999999"/>
    <n v="-1"/>
    <b v="0"/>
    <b v="1"/>
    <x v="12"/>
    <n v="47.7514775026984"/>
    <n v="47.7514775026984"/>
    <n v="7.7474069882224601"/>
    <n v="-7319.6736040993737"/>
    <n v="-7319.6736040993737"/>
    <n v="-365.53602598139031"/>
    <x v="31627"/>
    <n v="-365.53602598139031"/>
  </r>
  <r>
    <x v="12"/>
    <d v="2011-11-10T12:00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7.7474069882224601"/>
    <n v="-3317.713378602803"/>
    <n v="-3317.713378602803"/>
    <n v="-390.0672217837232"/>
    <x v="31628"/>
    <n v="-390.0672217837232"/>
  </r>
  <r>
    <x v="12"/>
    <d v="2011-11-10T12:15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7.7474069882224601"/>
    <n v="-3317.713378602803"/>
    <n v="-3317.713378602803"/>
    <n v="-390.0672217837232"/>
    <x v="31629"/>
    <n v="-390.0672217837232"/>
  </r>
  <r>
    <x v="12"/>
    <d v="2011-11-10T12:30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7.7474069882224601"/>
    <n v="-3317.713378602803"/>
    <n v="-3317.713378602803"/>
    <n v="-390.0672217837232"/>
    <x v="31630"/>
    <n v="-390.0672217837232"/>
  </r>
  <r>
    <x v="12"/>
    <d v="2011-11-10T12:45:00"/>
    <n v="32.119999999999997"/>
    <n v="0"/>
    <n v="6.27"/>
    <n v="0"/>
    <n v="0.25"/>
    <b v="1"/>
    <n v="6.27"/>
    <n v="8.0299999999999994"/>
    <n v="-1"/>
    <b v="0"/>
    <b v="1"/>
    <x v="12"/>
    <n v="47.059430729182097"/>
    <n v="47.059430729182097"/>
    <n v="7.7474069882224601"/>
    <n v="-3317.713378602803"/>
    <n v="-3317.713378602803"/>
    <n v="-390.0672217837232"/>
    <x v="31631"/>
    <n v="-390.0672217837232"/>
  </r>
  <r>
    <x v="12"/>
    <d v="2011-11-10T13:00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7.7474069882224601"/>
    <n v="-3847.9350432849687"/>
    <n v="-3847.9350432849687"/>
    <n v="-256.04637777586049"/>
    <x v="31632"/>
    <n v="-256.04637777586049"/>
  </r>
  <r>
    <x v="12"/>
    <d v="2011-11-10T13:15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7.7474069882224601"/>
    <n v="-3847.9350432849687"/>
    <n v="-3847.9350432849687"/>
    <n v="-256.04637777586049"/>
    <x v="31633"/>
    <n v="-256.04637777586049"/>
  </r>
  <r>
    <x v="12"/>
    <d v="2011-11-10T13:30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7.7474069882224601"/>
    <n v="-3847.9350432849687"/>
    <n v="-3847.9350432849687"/>
    <n v="-256.04637777586049"/>
    <x v="31634"/>
    <n v="-256.04637777586049"/>
  </r>
  <r>
    <x v="12"/>
    <d v="2011-11-10T13:45:00"/>
    <n v="39.58"/>
    <n v="0"/>
    <n v="3.34"/>
    <n v="0"/>
    <n v="0.25"/>
    <b v="1"/>
    <n v="3.34"/>
    <n v="9.8949999999999996"/>
    <n v="-1"/>
    <b v="0"/>
    <b v="1"/>
    <x v="12"/>
    <n v="46.854434134203402"/>
    <n v="46.854434134203402"/>
    <n v="7.7474069882224601"/>
    <n v="-3847.9350432849687"/>
    <n v="-3847.9350432849687"/>
    <n v="-256.04637777586049"/>
    <x v="31635"/>
    <n v="-256.04637777586049"/>
  </r>
  <r>
    <x v="12"/>
    <d v="2011-11-10T14:00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7.7474069882224601"/>
    <n v="-3241.2389233356921"/>
    <n v="-3241.2389233356921"/>
    <n v="-511.35713925818931"/>
    <x v="31636"/>
    <n v="-511.35713925818931"/>
  </r>
  <r>
    <x v="12"/>
    <d v="2011-11-10T14:15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7.7474069882224601"/>
    <n v="-3241.2389233356921"/>
    <n v="-3241.2389233356921"/>
    <n v="-511.35713925818931"/>
    <x v="31637"/>
    <n v="-511.35713925818931"/>
  </r>
  <r>
    <x v="12"/>
    <d v="2011-11-10T14:30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7.7474069882224601"/>
    <n v="-3241.2389233356921"/>
    <n v="-3241.2389233356921"/>
    <n v="-511.35713925818931"/>
    <x v="31638"/>
    <n v="-511.35713925818931"/>
  </r>
  <r>
    <x v="12"/>
    <d v="2011-11-10T14:45:00"/>
    <n v="30.07"/>
    <n v="0"/>
    <n v="8.7799999999999994"/>
    <n v="0"/>
    <n v="0.25"/>
    <b v="1"/>
    <n v="8.7799999999999994"/>
    <n v="7.5175000000000001"/>
    <n v="-1"/>
    <b v="0"/>
    <b v="1"/>
    <x v="12"/>
    <n v="46.872059122848398"/>
    <n v="46.872059122848398"/>
    <n v="7.7474069882224601"/>
    <n v="-3241.2389233356921"/>
    <n v="-3241.2389233356921"/>
    <n v="-511.35713925818931"/>
    <x v="31639"/>
    <n v="-511.35713925818931"/>
  </r>
  <r>
    <x v="12"/>
    <d v="2011-11-10T15:00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7.7474069882224601"/>
    <n v="-3352.2672299447422"/>
    <n v="-3352.2672299447422"/>
    <n v="-487.22977704511754"/>
    <x v="31640"/>
    <n v="-487.22977704511754"/>
  </r>
  <r>
    <x v="12"/>
    <d v="2011-11-10T15:15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7.7474069882224601"/>
    <n v="-3352.2672299447422"/>
    <n v="-3352.2672299447422"/>
    <n v="-487.22977704511754"/>
    <x v="31641"/>
    <n v="-487.22977704511754"/>
  </r>
  <r>
    <x v="12"/>
    <d v="2011-11-10T15:30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7.7474069882224601"/>
    <n v="-3352.2672299447422"/>
    <n v="-3352.2672299447422"/>
    <n v="-487.22977704511754"/>
    <x v="31642"/>
    <n v="-487.22977704511754"/>
  </r>
  <r>
    <x v="12"/>
    <d v="2011-11-10T15:45:00"/>
    <n v="30.98"/>
    <n v="0"/>
    <n v="8.1199999999999992"/>
    <n v="0"/>
    <n v="0.25"/>
    <b v="1"/>
    <n v="8.1199999999999992"/>
    <n v="7.7450000000000001"/>
    <n v="-1"/>
    <b v="0"/>
    <b v="1"/>
    <x v="12"/>
    <n v="47.747705935860097"/>
    <n v="47.747705935860097"/>
    <n v="7.7474069882224601"/>
    <n v="-3352.2672299447422"/>
    <n v="-3352.2672299447422"/>
    <n v="-487.22977704511754"/>
    <x v="31643"/>
    <n v="-487.22977704511754"/>
  </r>
  <r>
    <x v="12"/>
    <d v="2011-11-10T16:00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7.7474069882224601"/>
    <n v="-6692.2277067233063"/>
    <n v="-6692.2277067233063"/>
    <n v="-677.58627833818935"/>
    <x v="31644"/>
    <n v="-677.58627833818935"/>
  </r>
  <r>
    <x v="12"/>
    <d v="2011-11-10T16:15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7.7474069882224601"/>
    <n v="-6692.2277067233063"/>
    <n v="-6692.2277067233063"/>
    <n v="-677.58627833818935"/>
    <x v="31645"/>
    <n v="-677.58627833818935"/>
  </r>
  <r>
    <x v="12"/>
    <d v="2011-11-10T16:30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7.7474069882224601"/>
    <n v="-6692.2277067233063"/>
    <n v="-6692.2277067233063"/>
    <n v="-677.58627833818935"/>
    <x v="31646"/>
    <n v="-677.58627833818935"/>
  </r>
  <r>
    <x v="12"/>
    <d v="2011-11-10T16:45:00"/>
    <n v="61.7"/>
    <n v="0"/>
    <n v="5.67"/>
    <n v="0"/>
    <n v="0.25"/>
    <b v="1"/>
    <n v="5.67"/>
    <n v="15.425000000000001"/>
    <n v="-1"/>
    <b v="0"/>
    <b v="1"/>
    <x v="12"/>
    <n v="50.330146859795903"/>
    <n v="50.330146859795903"/>
    <n v="7.7474069882224601"/>
    <n v="-6692.2277067233063"/>
    <n v="-6692.2277067233063"/>
    <n v="-677.58627833818935"/>
    <x v="31647"/>
    <n v="-677.58627833818935"/>
  </r>
  <r>
    <x v="12"/>
    <d v="2011-11-10T17:00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7.7474069882224601"/>
    <n v="-311.28445186537294"/>
    <n v="-311.28445186537294"/>
    <n v="-39.103874662004635"/>
    <x v="31648"/>
    <n v="-39.103874662004635"/>
  </r>
  <r>
    <x v="12"/>
    <d v="2011-11-10T17:15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7.7474069882224601"/>
    <n v="-311.28445186537294"/>
    <n v="-311.28445186537294"/>
    <n v="-39.103874662004635"/>
    <x v="31649"/>
    <n v="-39.103874662004635"/>
  </r>
  <r>
    <x v="12"/>
    <d v="2011-11-10T17:30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7.7474069882224601"/>
    <n v="-311.28445186537294"/>
    <n v="-311.28445186537294"/>
    <n v="-39.103874662004635"/>
    <x v="31650"/>
    <n v="-39.103874662004635"/>
  </r>
  <r>
    <x v="12"/>
    <d v="2011-11-10T17:45:00"/>
    <n v="2.66"/>
    <n v="0"/>
    <n v="7.59"/>
    <n v="0"/>
    <n v="0.25"/>
    <b v="1"/>
    <n v="7.59"/>
    <n v="0.66500000000000004"/>
    <n v="-1"/>
    <b v="0"/>
    <b v="1"/>
    <x v="12"/>
    <n v="52.829817986831202"/>
    <n v="52.829817986831202"/>
    <n v="7.7474069882224601"/>
    <n v="-311.28445186537294"/>
    <n v="-311.28445186537294"/>
    <n v="-39.103874662004635"/>
    <x v="31651"/>
    <n v="-39.103874662004635"/>
  </r>
  <r>
    <x v="12"/>
    <d v="2011-11-10T18:00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7.7474069882224601"/>
    <n v="-3877.7374659098423"/>
    <n v="-3877.7374659098423"/>
    <n v="-348.47216840465569"/>
    <x v="31652"/>
    <n v="-348.47216840465569"/>
  </r>
  <r>
    <x v="12"/>
    <d v="2011-11-10T18:15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7.7474069882224601"/>
    <n v="-3877.7374659098423"/>
    <n v="-3877.7374659098423"/>
    <n v="-348.47216840465569"/>
    <x v="31653"/>
    <n v="-348.47216840465569"/>
  </r>
  <r>
    <x v="12"/>
    <d v="2011-11-10T18:30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7.7474069882224601"/>
    <n v="-3877.7374659098423"/>
    <n v="-3877.7374659098423"/>
    <n v="-348.47216840465569"/>
    <x v="31654"/>
    <n v="-348.47216840465569"/>
  </r>
  <r>
    <x v="12"/>
    <d v="2011-11-10T18:45:00"/>
    <n v="35.840000000000003"/>
    <n v="0"/>
    <n v="5.0199999999999996"/>
    <n v="0"/>
    <n v="0.25"/>
    <b v="1"/>
    <n v="5.0199999999999996"/>
    <n v="8.9600000000000009"/>
    <n v="-1"/>
    <b v="0"/>
    <b v="1"/>
    <x v="12"/>
    <n v="50.841683783775402"/>
    <n v="50.841683783775402"/>
    <n v="7.7474069882224601"/>
    <n v="-3877.7374659098423"/>
    <n v="-3877.7374659098423"/>
    <n v="-348.47216840465569"/>
    <x v="31655"/>
    <n v="-348.47216840465569"/>
  </r>
  <r>
    <x v="12"/>
    <d v="2011-11-10T19:00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7.7474069882224601"/>
    <n v="-7784.6542450356383"/>
    <n v="-7784.6542450356383"/>
    <n v="-407.11151715781267"/>
    <x v="31656"/>
    <n v="-407.11151715781267"/>
  </r>
  <r>
    <x v="12"/>
    <d v="2011-11-10T19:15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7.7474069882224601"/>
    <n v="-7784.6542450356383"/>
    <n v="-7784.6542450356383"/>
    <n v="-407.11151715781267"/>
    <x v="31657"/>
    <n v="-407.11151715781267"/>
  </r>
  <r>
    <x v="12"/>
    <d v="2011-11-10T19:30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7.7474069882224601"/>
    <n v="-7784.6542450356383"/>
    <n v="-7784.6542450356383"/>
    <n v="-407.11151715781267"/>
    <x v="31658"/>
    <n v="-407.11151715781267"/>
  </r>
  <r>
    <x v="12"/>
    <d v="2011-11-10T19:45:00"/>
    <n v="78.430000000000007"/>
    <n v="0"/>
    <n v="2.68"/>
    <n v="0"/>
    <n v="0.25"/>
    <b v="1"/>
    <n v="2.68"/>
    <n v="19.607500000000002"/>
    <n v="-1"/>
    <b v="0"/>
    <b v="1"/>
    <x v="12"/>
    <n v="48.566089824101503"/>
    <n v="48.566089824101503"/>
    <n v="7.7474069882224601"/>
    <n v="-7784.6542450356383"/>
    <n v="-7784.6542450356383"/>
    <n v="-407.11151715781267"/>
    <x v="31659"/>
    <n v="-407.11151715781267"/>
  </r>
  <r>
    <x v="12"/>
    <d v="2011-11-10T20:00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7.7474069882224601"/>
    <n v="-3738.9532166149165"/>
    <n v="-3738.9532166149165"/>
    <n v="-437.58400569423861"/>
    <x v="31660"/>
    <n v="-437.58400569423861"/>
  </r>
  <r>
    <x v="12"/>
    <d v="2011-11-10T20:15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7.7474069882224601"/>
    <n v="-3738.9532166149165"/>
    <n v="-3738.9532166149165"/>
    <n v="-437.58400569423861"/>
    <x v="31661"/>
    <n v="-437.58400569423861"/>
  </r>
  <r>
    <x v="12"/>
    <d v="2011-11-10T20:30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7.7474069882224601"/>
    <n v="-3738.9532166149165"/>
    <n v="-3738.9532166149165"/>
    <n v="-437.58400569423861"/>
    <x v="31662"/>
    <n v="-437.58400569423861"/>
  </r>
  <r>
    <x v="12"/>
    <d v="2011-11-10T20:45:00"/>
    <n v="37.22"/>
    <n v="0"/>
    <n v="6.07"/>
    <n v="0"/>
    <n v="0.25"/>
    <b v="1"/>
    <n v="6.07"/>
    <n v="9.3049999999999997"/>
    <n v="-1"/>
    <b v="0"/>
    <b v="1"/>
    <x v="12"/>
    <n v="45.795346378109997"/>
    <n v="45.795346378109997"/>
    <n v="7.7474069882224601"/>
    <n v="-3738.9532166149165"/>
    <n v="-3738.9532166149165"/>
    <n v="-437.58400569423861"/>
    <x v="31663"/>
    <n v="-437.58400569423861"/>
  </r>
  <r>
    <x v="12"/>
    <d v="2011-11-10T21:00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7.7474069882224601"/>
    <n v="-879.9578866721107"/>
    <n v="-879.9578866721107"/>
    <n v="-99.930703778286215"/>
    <x v="31664"/>
    <n v="-99.930703778286215"/>
  </r>
  <r>
    <x v="12"/>
    <d v="2011-11-10T21:15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7.7474069882224601"/>
    <n v="-879.9578866721107"/>
    <n v="-879.9578866721107"/>
    <n v="-99.930703778286215"/>
    <x v="31665"/>
    <n v="-99.930703778286215"/>
  </r>
  <r>
    <x v="12"/>
    <d v="2011-11-10T21:30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7.7474069882224601"/>
    <n v="-879.9578866721107"/>
    <n v="-879.9578866721107"/>
    <n v="-99.930703778286215"/>
    <x v="31666"/>
    <n v="-99.930703778286215"/>
  </r>
  <r>
    <x v="12"/>
    <d v="2011-11-10T21:45:00"/>
    <n v="9.02"/>
    <n v="0"/>
    <n v="5.72"/>
    <n v="0"/>
    <n v="0.25"/>
    <b v="1"/>
    <n v="5.72"/>
    <n v="2.2549999999999999"/>
    <n v="-1"/>
    <b v="0"/>
    <b v="1"/>
    <x v="12"/>
    <n v="44.648494581323703"/>
    <n v="44.648494581323703"/>
    <n v="7.7474069882224601"/>
    <n v="-879.9578866721107"/>
    <n v="-879.9578866721107"/>
    <n v="-99.930703778286215"/>
    <x v="31667"/>
    <n v="-99.930703778286215"/>
  </r>
  <r>
    <x v="12"/>
    <d v="2011-11-10T22:00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7.7474069882224601"/>
    <n v="-1839.7048460861774"/>
    <n v="-1839.7048460861774"/>
    <n v="-218.80614186487281"/>
    <x v="31668"/>
    <n v="-218.80614186487281"/>
  </r>
  <r>
    <x v="12"/>
    <d v="2011-11-10T22:15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7.7474069882224601"/>
    <n v="-1839.7048460861774"/>
    <n v="-1839.7048460861774"/>
    <n v="-218.80614186487281"/>
    <x v="31669"/>
    <n v="-218.80614186487281"/>
  </r>
  <r>
    <x v="12"/>
    <d v="2011-11-10T22:30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7.7474069882224601"/>
    <n v="-1839.7048460861774"/>
    <n v="-1839.7048460861774"/>
    <n v="-218.80614186487281"/>
    <x v="31670"/>
    <n v="-218.80614186487281"/>
  </r>
  <r>
    <x v="12"/>
    <d v="2011-11-10T22:45:00"/>
    <n v="19.75"/>
    <n v="0"/>
    <n v="5.72"/>
    <n v="0"/>
    <n v="0.25"/>
    <b v="1"/>
    <n v="5.72"/>
    <n v="4.9375"/>
    <n v="-1"/>
    <b v="0"/>
    <b v="1"/>
    <x v="12"/>
    <n v="42.373310498165303"/>
    <n v="42.373310498165303"/>
    <n v="7.7474069882224601"/>
    <n v="-1839.7048460861774"/>
    <n v="-1839.7048460861774"/>
    <n v="-218.80614186487281"/>
    <x v="31671"/>
    <n v="-218.80614186487281"/>
  </r>
  <r>
    <x v="12"/>
    <d v="2011-11-10T23:00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7.7474069882224601"/>
    <n v="-1412.3652011860784"/>
    <n v="-1412.3652011860784"/>
    <n v="-283.78674323788988"/>
    <x v="31672"/>
    <n v="-283.78674323788988"/>
  </r>
  <r>
    <x v="12"/>
    <d v="2011-11-10T23:15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7.7474069882224601"/>
    <n v="-1412.3652011860784"/>
    <n v="-1412.3652011860784"/>
    <n v="-283.78674323788988"/>
    <x v="31673"/>
    <n v="-283.78674323788988"/>
  </r>
  <r>
    <x v="12"/>
    <d v="2011-11-10T23:30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7.7474069882224601"/>
    <n v="-1412.3652011860784"/>
    <n v="-1412.3652011860784"/>
    <n v="-283.78674323788988"/>
    <x v="31674"/>
    <n v="-283.78674323788988"/>
  </r>
  <r>
    <x v="12"/>
    <d v="2011-11-10T23:45:00"/>
    <n v="14.86"/>
    <n v="0"/>
    <n v="9.86"/>
    <n v="0"/>
    <n v="0.25"/>
    <b v="1"/>
    <n v="9.86"/>
    <n v="3.7149999999999999"/>
    <n v="-1"/>
    <b v="0"/>
    <b v="1"/>
    <x v="12"/>
    <n v="39.211780890135003"/>
    <n v="39.211780890135003"/>
    <n v="7.7474069882224601"/>
    <n v="-1412.3652011860784"/>
    <n v="-1412.3652011860784"/>
    <n v="-283.78674323788988"/>
    <x v="31675"/>
    <n v="-283.78674323788988"/>
  </r>
  <r>
    <x v="12"/>
    <d v="2011-11-11T00:00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7.7476982527693403"/>
    <n v="-367.02166469083312"/>
    <n v="-367.02166469083312"/>
    <n v="-49.533359239430219"/>
    <x v="31676"/>
    <n v="-49.533359239430219"/>
  </r>
  <r>
    <x v="12"/>
    <d v="2011-11-11T00:15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7.7476982527693403"/>
    <n v="-367.02166469083312"/>
    <n v="-367.02166469083312"/>
    <n v="-49.533359239430219"/>
    <x v="31677"/>
    <n v="-49.533359239430219"/>
  </r>
  <r>
    <x v="12"/>
    <d v="2011-11-11T00:30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7.7476982527693403"/>
    <n v="-367.02166469083312"/>
    <n v="-367.02166469083312"/>
    <n v="-49.533359239430219"/>
    <x v="31678"/>
    <n v="-49.533359239430219"/>
  </r>
  <r>
    <x v="12"/>
    <d v="2011-11-11T00:45:00"/>
    <n v="4.22"/>
    <n v="0"/>
    <n v="6.06"/>
    <n v="0"/>
    <n v="0.25"/>
    <b v="1"/>
    <n v="6.06"/>
    <n v="1.0549999999999999"/>
    <n v="-1"/>
    <b v="0"/>
    <b v="1"/>
    <x v="12"/>
    <n v="38.842088656566403"/>
    <n v="38.842088656566403"/>
    <n v="7.7476982527693403"/>
    <n v="-367.02166469083312"/>
    <n v="-367.02166469083312"/>
    <n v="-49.533359239430219"/>
    <x v="31679"/>
    <n v="-49.533359239430219"/>
  </r>
  <r>
    <x v="12"/>
    <d v="2011-11-11T01:00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7.7476982527693403"/>
    <n v="-3447.7444723758008"/>
    <n v="-3447.7444723758008"/>
    <n v="-85.367238428313684"/>
    <x v="31680"/>
    <n v="-85.367238428313684"/>
  </r>
  <r>
    <x v="12"/>
    <d v="2011-11-11T01:15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7.7476982527693403"/>
    <n v="-3447.7444723758008"/>
    <n v="-3447.7444723758008"/>
    <n v="-85.367238428313684"/>
    <x v="31681"/>
    <n v="-85.367238428313684"/>
  </r>
  <r>
    <x v="12"/>
    <d v="2011-11-11T01:30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7.7476982527693403"/>
    <n v="-3447.7444723758008"/>
    <n v="-3447.7444723758008"/>
    <n v="-85.367238428313684"/>
    <x v="31682"/>
    <n v="-85.367238428313684"/>
  </r>
  <r>
    <x v="12"/>
    <d v="2011-11-11T01:45:00"/>
    <n v="45.91"/>
    <n v="0"/>
    <n v="0.96"/>
    <n v="0"/>
    <n v="0.25"/>
    <b v="1"/>
    <n v="0.96"/>
    <n v="11.477499999999999"/>
    <n v="-1"/>
    <b v="0"/>
    <b v="1"/>
    <x v="12"/>
    <n v="37.811720327584098"/>
    <n v="37.811720327584098"/>
    <n v="7.7476982527693403"/>
    <n v="-3447.7444723758008"/>
    <n v="-3447.7444723758008"/>
    <n v="-85.367238428313684"/>
    <x v="31683"/>
    <n v="-85.367238428313684"/>
  </r>
  <r>
    <x v="12"/>
    <d v="2011-11-11T02:00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7.7476982527693403"/>
    <n v="-6761.4070571254888"/>
    <n v="-6761.4070571254888"/>
    <n v="-931.74884496313848"/>
    <x v="31684"/>
    <n v="-931.74884496313848"/>
  </r>
  <r>
    <x v="12"/>
    <d v="2011-11-11T02:15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7.7476982527693403"/>
    <n v="-6761.4070571254888"/>
    <n v="-6761.4070571254888"/>
    <n v="-931.74884496313848"/>
    <x v="31685"/>
    <n v="-931.74884496313848"/>
  </r>
  <r>
    <x v="12"/>
    <d v="2011-11-11T02:30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7.7476982527693403"/>
    <n v="-6761.4070571254888"/>
    <n v="-6761.4070571254888"/>
    <n v="-931.74884496313848"/>
    <x v="31686"/>
    <n v="-931.74884496313848"/>
  </r>
  <r>
    <x v="12"/>
    <d v="2011-11-11T02:45:00"/>
    <n v="82.23"/>
    <n v="0"/>
    <n v="5.85"/>
    <n v="0"/>
    <n v="0.25"/>
    <b v="1"/>
    <n v="5.85"/>
    <n v="20.557500000000001"/>
    <n v="-1"/>
    <b v="0"/>
    <b v="1"/>
    <x v="12"/>
    <n v="36.601602165118798"/>
    <n v="36.601602165118798"/>
    <n v="7.7476982527693403"/>
    <n v="-6761.4070571254888"/>
    <n v="-6761.4070571254888"/>
    <n v="-931.74884496313848"/>
    <x v="31687"/>
    <n v="-931.74884496313848"/>
  </r>
  <r>
    <x v="12"/>
    <d v="2011-11-11T03:00:00"/>
    <n v="15.2"/>
    <n v="0"/>
    <n v="0.86"/>
    <n v="0"/>
    <n v="0.25"/>
    <b v="1"/>
    <n v="0.86"/>
    <n v="3.8"/>
    <n v="-1"/>
    <b v="0"/>
    <b v="1"/>
    <x v="12"/>
    <n v="36.635113915428498"/>
    <n v="36.635113915428498"/>
    <n v="7.7476982527693403"/>
    <n v="-1103.9031485658204"/>
    <n v="-1103.9031485658204"/>
    <n v="-25.319477890050202"/>
    <x v="31688"/>
    <n v="-25.319477890050202"/>
  </r>
  <r>
    <x v="12"/>
    <d v="2011-11-11T03:15:00"/>
    <n v="15.2"/>
    <n v="0"/>
    <n v="0.86"/>
    <n v="0"/>
    <n v="0.25"/>
    <b v="1"/>
    <n v="0.86"/>
    <n v="3.8"/>
    <n v="-1"/>
    <b v="0"/>
    <b v="1"/>
    <x v="12"/>
    <n v="36.635113915428498"/>
    <n v="36.635113915428498"/>
    <n v="7.7476982527693403"/>
    <n v="-1103.9031485658204"/>
    <n v="-1103.9031485658204"/>
    <n v="-25.319477890050202"/>
    <x v="31689"/>
    <n v="-25.319477890050202"/>
  </r>
  <r>
    <x v="12"/>
    <d v="2011-11-11T03:30:00"/>
    <n v="15.2"/>
    <n v="0"/>
    <n v="0.86"/>
    <n v="0"/>
    <n v="0.25"/>
    <b v="1"/>
    <n v="0.86"/>
    <n v="3.8"/>
    <n v="-1"/>
    <b v="0"/>
    <b v="1"/>
    <x v="12"/>
    <n v="36.635113915428498"/>
    <n v="36.635113915428498"/>
    <n v="7.7476982527693403"/>
    <n v="-1103.9031485658204"/>
    <n v="-1103.9031485658204"/>
    <n v="-25.319477890050202"/>
    <x v="31690"/>
    <n v="-25.319477890050202"/>
  </r>
  <r>
    <x v="12"/>
    <d v="2011-11-11T03:45:00"/>
    <n v="15.2"/>
    <n v="0"/>
    <n v="0.86"/>
    <n v="0"/>
    <n v="0.25"/>
    <b v="1"/>
    <n v="0.86"/>
    <n v="3.8"/>
    <n v="-1"/>
    <b v="0"/>
    <b v="1"/>
    <x v="12"/>
    <n v="36.635113915428498"/>
    <n v="36.635113915428498"/>
    <n v="7.7476982527693403"/>
    <n v="-1103.9031485658204"/>
    <n v="-1103.9031485658204"/>
    <n v="-25.319477890050202"/>
    <x v="31691"/>
    <n v="-25.319477890050202"/>
  </r>
  <r>
    <x v="12"/>
    <d v="2011-11-11T04:00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7.7476982527693403"/>
    <n v="-4299.4687622441716"/>
    <n v="-4299.4687622441716"/>
    <n v="-5.6500089508320421"/>
    <x v="31692"/>
    <n v="-5.6500089508320421"/>
  </r>
  <r>
    <x v="12"/>
    <d v="2011-11-11T04:15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7.7476982527693403"/>
    <n v="-4299.4687622441716"/>
    <n v="-4299.4687622441716"/>
    <n v="-5.6500089508320421"/>
    <x v="31693"/>
    <n v="-5.6500089508320421"/>
  </r>
  <r>
    <x v="12"/>
    <d v="2011-11-11T04:30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7.7476982527693403"/>
    <n v="-4299.4687622441716"/>
    <n v="-4299.4687622441716"/>
    <n v="-5.6500089508320421"/>
    <x v="31694"/>
    <n v="-5.6500089508320421"/>
  </r>
  <r>
    <x v="12"/>
    <d v="2011-11-11T04:45:00"/>
    <n v="58.34"/>
    <n v="0"/>
    <n v="0.05"/>
    <n v="0"/>
    <n v="0.25"/>
    <b v="1"/>
    <n v="0.05"/>
    <n v="14.585000000000001"/>
    <n v="-1"/>
    <b v="0"/>
    <b v="1"/>
    <x v="12"/>
    <n v="37.998335849193801"/>
    <n v="37.998335849193801"/>
    <n v="7.7476982527693403"/>
    <n v="-4299.4687622441716"/>
    <n v="-4299.4687622441716"/>
    <n v="-5.6500089508320421"/>
    <x v="31695"/>
    <n v="-5.6500089508320421"/>
  </r>
  <r>
    <x v="12"/>
    <d v="2011-11-11T05:00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7.7476982527693403"/>
    <n v="-8461.4209434795048"/>
    <n v="-8461.4209434795048"/>
    <n v="-1617.231290188314"/>
    <x v="31696"/>
    <n v="-1617.231290188314"/>
  </r>
  <r>
    <x v="12"/>
    <d v="2011-11-11T05:15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7.7476982527693403"/>
    <n v="-8461.4209434795048"/>
    <n v="-8461.4209434795048"/>
    <n v="-1617.231290188314"/>
    <x v="31697"/>
    <n v="-1617.231290188314"/>
  </r>
  <r>
    <x v="12"/>
    <d v="2011-11-11T05:30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7.7476982527693403"/>
    <n v="-8461.4209434795048"/>
    <n v="-8461.4209434795048"/>
    <n v="-1617.231290188314"/>
    <x v="31698"/>
    <n v="-1617.231290188314"/>
  </r>
  <r>
    <x v="12"/>
    <d v="2011-11-11T05:45:00"/>
    <n v="85.9"/>
    <n v="0"/>
    <n v="9.7200000000000006"/>
    <n v="0"/>
    <n v="0.25"/>
    <b v="1"/>
    <n v="9.7200000000000006"/>
    <n v="21.475000000000001"/>
    <n v="-1"/>
    <b v="0"/>
    <b v="1"/>
    <x v="12"/>
    <n v="41.135441685798703"/>
    <n v="41.135441685798703"/>
    <n v="7.7476982527693403"/>
    <n v="-8461.4209434795048"/>
    <n v="-8461.4209434795048"/>
    <n v="-1617.231290188314"/>
    <x v="31699"/>
    <n v="-1617.231290188314"/>
  </r>
  <r>
    <x v="12"/>
    <d v="2011-11-11T06:00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7.7476982527693403"/>
    <n v="-1765.5149817902341"/>
    <n v="-1765.5149817902341"/>
    <n v="-132.95689386858041"/>
    <x v="31700"/>
    <n v="-132.95689386858041"/>
  </r>
  <r>
    <x v="12"/>
    <d v="2011-11-11T06:15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7.7476982527693403"/>
    <n v="-1765.5149817902341"/>
    <n v="-1765.5149817902341"/>
    <n v="-132.95689386858041"/>
    <x v="31701"/>
    <n v="-132.95689386858041"/>
  </r>
  <r>
    <x v="12"/>
    <d v="2011-11-11T06:30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7.7476982527693403"/>
    <n v="-1765.5149817902341"/>
    <n v="-1765.5149817902341"/>
    <n v="-132.95689386858041"/>
    <x v="31702"/>
    <n v="-132.95689386858041"/>
  </r>
  <r>
    <x v="12"/>
    <d v="2011-11-11T06:45:00"/>
    <n v="18.91"/>
    <n v="0"/>
    <n v="3.63"/>
    <n v="0"/>
    <n v="0.25"/>
    <b v="1"/>
    <n v="3.63"/>
    <n v="4.7275"/>
    <n v="-1"/>
    <b v="0"/>
    <b v="1"/>
    <x v="12"/>
    <n v="44.572234554556204"/>
    <n v="44.572234554556204"/>
    <n v="7.7476982527693403"/>
    <n v="-1765.5149817902341"/>
    <n v="-1765.5149817902341"/>
    <n v="-132.95689386858041"/>
    <x v="31703"/>
    <n v="-132.95689386858041"/>
  </r>
  <r>
    <x v="12"/>
    <d v="2011-11-11T07:00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7.7476982527693403"/>
    <n v="-10960.973020133884"/>
    <n v="-10960.973020133884"/>
    <n v="-1826.3999674599106"/>
    <x v="31704"/>
    <n v="-1826.3999674599106"/>
  </r>
  <r>
    <x v="12"/>
    <d v="2011-11-11T07:15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7.7476982527693403"/>
    <n v="-10960.973020133884"/>
    <n v="-10960.973020133884"/>
    <n v="-1826.3999674599106"/>
    <x v="31705"/>
    <n v="-1826.3999674599106"/>
  </r>
  <r>
    <x v="12"/>
    <d v="2011-11-11T07:30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7.7476982527693403"/>
    <n v="-10960.973020133884"/>
    <n v="-10960.973020133884"/>
    <n v="-1826.3999674599106"/>
    <x v="31706"/>
    <n v="-1826.3999674599106"/>
  </r>
  <r>
    <x v="12"/>
    <d v="2011-11-11T07:45:00"/>
    <n v="97.11"/>
    <n v="0"/>
    <n v="9.7100000000000009"/>
    <n v="0"/>
    <n v="0.25"/>
    <b v="1"/>
    <n v="9.7100000000000009"/>
    <n v="24.2775"/>
    <n v="-1"/>
    <b v="0"/>
    <b v="1"/>
    <x v="12"/>
    <n v="48.563680421447003"/>
    <n v="48.563680421447003"/>
    <n v="7.7476982527693403"/>
    <n v="-10960.973020133884"/>
    <n v="-10960.973020133884"/>
    <n v="-1826.3999674599106"/>
    <x v="31707"/>
    <n v="-1826.3999674599106"/>
  </r>
  <r>
    <x v="12"/>
    <d v="2011-11-11T08:00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7.7476982527693403"/>
    <n v="-3890.7177723550662"/>
    <n v="-3890.7177723550662"/>
    <n v="-486.17368244250935"/>
    <x v="31708"/>
    <n v="-486.17368244250935"/>
  </r>
  <r>
    <x v="12"/>
    <d v="2011-11-11T08:15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7.7476982527693403"/>
    <n v="-3890.7177723550662"/>
    <n v="-3890.7177723550662"/>
    <n v="-486.17368244250935"/>
    <x v="31709"/>
    <n v="-486.17368244250935"/>
  </r>
  <r>
    <x v="12"/>
    <d v="2011-11-11T08:30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7.7476982527693403"/>
    <n v="-3890.7177723550662"/>
    <n v="-3890.7177723550662"/>
    <n v="-486.17368244250935"/>
    <x v="31710"/>
    <n v="-486.17368244250935"/>
  </r>
  <r>
    <x v="12"/>
    <d v="2011-11-11T08:45:00"/>
    <n v="34.909999999999997"/>
    <n v="0"/>
    <n v="7.19"/>
    <n v="0"/>
    <n v="0.25"/>
    <b v="1"/>
    <n v="7.19"/>
    <n v="8.7274999999999991"/>
    <n v="-1"/>
    <b v="0"/>
    <b v="1"/>
    <x v="12"/>
    <n v="50.349644356501997"/>
    <n v="50.349644356501997"/>
    <n v="7.7476982527693403"/>
    <n v="-3890.7177723550662"/>
    <n v="-3890.7177723550662"/>
    <n v="-486.17368244250935"/>
    <x v="31711"/>
    <n v="-486.17368244250935"/>
  </r>
  <r>
    <x v="12"/>
    <d v="2011-11-11T09:00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7.7476982527693403"/>
    <n v="-3948.5551893055263"/>
    <n v="-3948.5551893055263"/>
    <n v="-514.80433287333688"/>
    <x v="31712"/>
    <n v="-514.80433287333688"/>
  </r>
  <r>
    <x v="12"/>
    <d v="2011-11-11T09:15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7.7476982527693403"/>
    <n v="-3948.5551893055263"/>
    <n v="-3948.5551893055263"/>
    <n v="-514.80433287333688"/>
    <x v="31713"/>
    <n v="-514.80433287333688"/>
  </r>
  <r>
    <x v="12"/>
    <d v="2011-11-11T09:30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7.7476982527693403"/>
    <n v="-3948.5551893055263"/>
    <n v="-3948.5551893055263"/>
    <n v="-514.80433287333688"/>
    <x v="31714"/>
    <n v="-514.80433287333688"/>
  </r>
  <r>
    <x v="12"/>
    <d v="2011-11-11T09:45:00"/>
    <n v="35.82"/>
    <n v="0"/>
    <n v="7.42"/>
    <n v="0"/>
    <n v="0.25"/>
    <b v="1"/>
    <n v="7.42"/>
    <n v="8.9550000000000001"/>
    <n v="-1"/>
    <b v="0"/>
    <b v="1"/>
    <x v="12"/>
    <n v="49.4914858476834"/>
    <n v="49.4914858476834"/>
    <n v="7.7476982527693403"/>
    <n v="-3948.5551893055263"/>
    <n v="-3948.5551893055263"/>
    <n v="-514.80433287333688"/>
    <x v="31715"/>
    <n v="-514.80433287333688"/>
  </r>
  <r>
    <x v="12"/>
    <d v="2011-11-11T10:00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7.7476982527693403"/>
    <n v="-3016.4478817641584"/>
    <n v="-3016.4478817641584"/>
    <n v="-131.43757024121237"/>
    <x v="31716"/>
    <n v="-131.43757024121237"/>
  </r>
  <r>
    <x v="12"/>
    <d v="2011-11-11T10:15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7.7476982527693403"/>
    <n v="-3016.4478817641584"/>
    <n v="-3016.4478817641584"/>
    <n v="-131.43757024121237"/>
    <x v="31717"/>
    <n v="-131.43757024121237"/>
  </r>
  <r>
    <x v="12"/>
    <d v="2011-11-11T10:30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7.7476982527693403"/>
    <n v="-3016.4478817641584"/>
    <n v="-3016.4478817641584"/>
    <n v="-131.43757024121237"/>
    <x v="31718"/>
    <n v="-131.43757024121237"/>
  </r>
  <r>
    <x v="12"/>
    <d v="2011-11-11T10:45:00"/>
    <n v="30.43"/>
    <n v="0"/>
    <n v="2.23"/>
    <n v="0"/>
    <n v="0.25"/>
    <b v="1"/>
    <n v="2.23"/>
    <n v="7.6074999999999999"/>
    <n v="-1"/>
    <b v="0"/>
    <b v="1"/>
    <x v="12"/>
    <n v="48.947747458275202"/>
    <n v="48.947747458275202"/>
    <n v="7.7476982527693403"/>
    <n v="-3016.4478817641584"/>
    <n v="-3016.4478817641584"/>
    <n v="-131.43757024121237"/>
    <x v="31719"/>
    <n v="-131.43757024121237"/>
  </r>
  <r>
    <x v="12"/>
    <d v="2011-11-11T11:00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7.7476982527693403"/>
    <n v="-6712.0738303896678"/>
    <n v="-6712.0738303896678"/>
    <n v="-523.18618022809528"/>
    <x v="31720"/>
    <n v="-523.18618022809528"/>
  </r>
  <r>
    <x v="12"/>
    <d v="2011-11-11T11:15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7.7476982527693403"/>
    <n v="-6712.0738303896678"/>
    <n v="-6712.0738303896678"/>
    <n v="-523.18618022809528"/>
    <x v="31721"/>
    <n v="-523.18618022809528"/>
  </r>
  <r>
    <x v="12"/>
    <d v="2011-11-11T11:30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7.7476982527693403"/>
    <n v="-6712.0738303896678"/>
    <n v="-6712.0738303896678"/>
    <n v="-523.18618022809528"/>
    <x v="31722"/>
    <n v="-523.18618022809528"/>
  </r>
  <r>
    <x v="12"/>
    <d v="2011-11-11T11:45:00"/>
    <n v="66.53"/>
    <n v="0"/>
    <n v="4.0599999999999996"/>
    <n v="0"/>
    <n v="0.25"/>
    <b v="1"/>
    <n v="4.0599999999999996"/>
    <n v="16.6325"/>
    <n v="-1"/>
    <b v="0"/>
    <b v="1"/>
    <x v="12"/>
    <n v="48.026658213145701"/>
    <n v="48.026658213145701"/>
    <n v="7.7476982527693403"/>
    <n v="-6712.0738303896678"/>
    <n v="-6712.0738303896678"/>
    <n v="-523.18618022809528"/>
    <x v="31723"/>
    <n v="-523.18618022809528"/>
  </r>
  <r>
    <x v="12"/>
    <d v="2011-11-11T12:00:00"/>
    <n v="1.52"/>
    <n v="0"/>
    <n v="6.95"/>
    <n v="0"/>
    <n v="0.25"/>
    <b v="1"/>
    <n v="6.95"/>
    <n v="0.38"/>
    <n v="-1"/>
    <b v="0"/>
    <b v="1"/>
    <x v="12"/>
    <n v="46.617085165438503"/>
    <n v="46.617085165438503"/>
    <n v="7.7476982527693403"/>
    <n v="-157.70821261404146"/>
    <n v="-157.70821261404146"/>
    <n v="-20.461671085563829"/>
    <x v="31724"/>
    <n v="-20.461671085563829"/>
  </r>
  <r>
    <x v="12"/>
    <d v="2011-11-11T12:15:00"/>
    <n v="1.52"/>
    <n v="0"/>
    <n v="6.95"/>
    <n v="0"/>
    <n v="0.25"/>
    <b v="1"/>
    <n v="6.95"/>
    <n v="0.38"/>
    <n v="-1"/>
    <b v="0"/>
    <b v="1"/>
    <x v="12"/>
    <n v="46.617085165438503"/>
    <n v="46.617085165438503"/>
    <n v="7.7476982527693403"/>
    <n v="-157.70821261404146"/>
    <n v="-157.70821261404146"/>
    <n v="-20.461671085563829"/>
    <x v="31725"/>
    <n v="-20.461671085563829"/>
  </r>
  <r>
    <x v="12"/>
    <d v="2011-11-11T12:30:00"/>
    <n v="1.52"/>
    <n v="0"/>
    <n v="6.95"/>
    <n v="0"/>
    <n v="0.25"/>
    <b v="1"/>
    <n v="6.95"/>
    <n v="0.38"/>
    <n v="-1"/>
    <b v="0"/>
    <b v="1"/>
    <x v="12"/>
    <n v="46.617085165438503"/>
    <n v="46.617085165438503"/>
    <n v="7.7476982527693403"/>
    <n v="-157.70821261404146"/>
    <n v="-157.70821261404146"/>
    <n v="-20.461671085563829"/>
    <x v="31726"/>
    <n v="-20.461671085563829"/>
  </r>
  <r>
    <x v="12"/>
    <d v="2011-11-11T12:45:00"/>
    <n v="1.52"/>
    <n v="0"/>
    <n v="6.95"/>
    <n v="0"/>
    <n v="0.25"/>
    <b v="1"/>
    <n v="6.95"/>
    <n v="0.38"/>
    <n v="-1"/>
    <b v="0"/>
    <b v="1"/>
    <x v="12"/>
    <n v="46.617085165438503"/>
    <n v="46.617085165438503"/>
    <n v="7.7476982527693403"/>
    <n v="-157.70821261404146"/>
    <n v="-157.70821261404146"/>
    <n v="-20.461671085563829"/>
    <x v="31727"/>
    <n v="-20.461671085563829"/>
  </r>
  <r>
    <x v="12"/>
    <d v="2011-11-11T13:00:00"/>
    <n v="46.8"/>
    <n v="0"/>
    <n v="8.09"/>
    <n v="0"/>
    <n v="0.25"/>
    <b v="1"/>
    <n v="8.09"/>
    <n v="11.7"/>
    <n v="-1"/>
    <b v="0"/>
    <b v="1"/>
    <x v="12"/>
    <n v="45.619848783328202"/>
    <n v="45.619848783328202"/>
    <n v="7.7476982527693403"/>
    <n v="-4868.6941084286391"/>
    <n v="-4868.6941084286391"/>
    <n v="-733.34288271937635"/>
    <x v="31728"/>
    <n v="-733.34288271937635"/>
  </r>
  <r>
    <x v="12"/>
    <d v="2011-11-11T13:15:00"/>
    <n v="46.8"/>
    <n v="0"/>
    <n v="8.09"/>
    <n v="0"/>
    <n v="0.25"/>
    <b v="1"/>
    <n v="8.09"/>
    <n v="11.7"/>
    <n v="-1"/>
    <b v="0"/>
    <b v="1"/>
    <x v="12"/>
    <n v="45.619848783328202"/>
    <n v="45.619848783328202"/>
    <n v="7.7476982527693403"/>
    <n v="-4868.6941084286391"/>
    <n v="-4868.6941084286391"/>
    <n v="-733.34288271937635"/>
    <x v="31729"/>
    <n v="-733.34288271937635"/>
  </r>
  <r>
    <x v="12"/>
    <d v="2011-11-11T13:30:00"/>
    <n v="46.8"/>
    <n v="0"/>
    <n v="8.09"/>
    <n v="0"/>
    <n v="0.25"/>
    <b v="1"/>
    <n v="8.09"/>
    <n v="11.7"/>
    <n v="-1"/>
    <b v="0"/>
    <b v="1"/>
    <x v="12"/>
    <n v="45.619848783328202"/>
    <n v="45.619848783328202"/>
    <n v="7.7476982527693403"/>
    <n v="-4868.6941084286391"/>
    <n v="-4868.6941084286391"/>
    <n v="-733.34288271937635"/>
    <x v="31730"/>
    <n v="-733.34288271937635"/>
  </r>
  <r>
    <x v="12"/>
    <d v="2011-11-11T13:45:00"/>
    <n v="46.8"/>
    <n v="0"/>
    <n v="8.09"/>
    <n v="0"/>
    <n v="0.25"/>
    <b v="1"/>
    <n v="8.09"/>
    <n v="11.7"/>
    <n v="-1"/>
    <b v="0"/>
    <b v="1"/>
    <x v="12"/>
    <n v="45.619848783328202"/>
    <n v="45.619848783328202"/>
    <n v="7.7476982527693403"/>
    <n v="-4868.6941084286391"/>
    <n v="-4868.6941084286391"/>
    <n v="-733.34288271937635"/>
    <x v="31731"/>
    <n v="-733.34288271937635"/>
  </r>
  <r>
    <x v="12"/>
    <d v="2011-11-11T14:00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7.7476982527693403"/>
    <n v="-5111.2345915613851"/>
    <n v="-5111.2345915613851"/>
    <n v="-16.944216078806544"/>
    <x v="31732"/>
    <n v="-16.944216078806544"/>
  </r>
  <r>
    <x v="12"/>
    <d v="2011-11-11T14:15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7.7476982527693403"/>
    <n v="-5111.2345915613851"/>
    <n v="-5111.2345915613851"/>
    <n v="-16.944216078806544"/>
    <x v="31733"/>
    <n v="-16.944216078806544"/>
  </r>
  <r>
    <x v="12"/>
    <d v="2011-11-11T14:30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7.7476982527693403"/>
    <n v="-5111.2345915613851"/>
    <n v="-5111.2345915613851"/>
    <n v="-16.944216078806544"/>
    <x v="31734"/>
    <n v="-16.944216078806544"/>
  </r>
  <r>
    <x v="12"/>
    <d v="2011-11-11T14:45:00"/>
    <n v="58.32"/>
    <n v="0"/>
    <n v="0.15"/>
    <n v="0"/>
    <n v="0.25"/>
    <b v="1"/>
    <n v="0.15"/>
    <n v="14.58"/>
    <n v="-1"/>
    <b v="0"/>
    <b v="1"/>
    <x v="12"/>
    <n v="45.097604561249703"/>
    <n v="45.097604561249703"/>
    <n v="7.7476982527693403"/>
    <n v="-5111.2345915613851"/>
    <n v="-5111.2345915613851"/>
    <n v="-16.944216078806544"/>
    <x v="31735"/>
    <n v="-16.944216078806544"/>
  </r>
  <r>
    <x v="12"/>
    <d v="2011-11-11T15:00:00"/>
    <n v="54.43"/>
    <n v="0"/>
    <n v="0.92"/>
    <n v="0"/>
    <n v="0.25"/>
    <b v="1"/>
    <n v="0.92"/>
    <n v="13.6075"/>
    <n v="-1"/>
    <b v="0"/>
    <b v="1"/>
    <x v="12"/>
    <n v="45.4024880164596"/>
    <n v="45.4024880164596"/>
    <n v="7.7476982527693403"/>
    <n v="-4883.6318637251352"/>
    <n v="-4883.6318637251352"/>
    <n v="-96.9926596565941"/>
    <x v="31736"/>
    <n v="-96.9926596565941"/>
  </r>
  <r>
    <x v="12"/>
    <d v="2011-11-11T15:15:00"/>
    <n v="54.43"/>
    <n v="0"/>
    <n v="0.92"/>
    <n v="0"/>
    <n v="0.25"/>
    <b v="1"/>
    <n v="0.92"/>
    <n v="13.6075"/>
    <n v="-1"/>
    <b v="0"/>
    <b v="1"/>
    <x v="12"/>
    <n v="45.4024880164596"/>
    <n v="45.4024880164596"/>
    <n v="7.7476982527693403"/>
    <n v="-4883.6318637251352"/>
    <n v="-4883.6318637251352"/>
    <n v="-96.9926596565941"/>
    <x v="31737"/>
    <n v="-96.9926596565941"/>
  </r>
  <r>
    <x v="12"/>
    <d v="2011-11-11T15:30:00"/>
    <n v="54.43"/>
    <n v="0"/>
    <n v="0.92"/>
    <n v="0"/>
    <n v="0.25"/>
    <b v="1"/>
    <n v="0.92"/>
    <n v="13.6075"/>
    <n v="-1"/>
    <b v="0"/>
    <b v="1"/>
    <x v="12"/>
    <n v="45.4024880164596"/>
    <n v="45.4024880164596"/>
    <n v="7.7476982527693403"/>
    <n v="-4883.6318637251352"/>
    <n v="-4883.6318637251352"/>
    <n v="-96.9926596565941"/>
    <x v="31738"/>
    <n v="-96.9926596565941"/>
  </r>
  <r>
    <x v="12"/>
    <d v="2011-11-11T15:45:00"/>
    <n v="54.43"/>
    <n v="0"/>
    <n v="0.92"/>
    <n v="0"/>
    <n v="0.25"/>
    <b v="1"/>
    <n v="0.92"/>
    <n v="13.6075"/>
    <n v="-1"/>
    <b v="0"/>
    <b v="1"/>
    <x v="12"/>
    <n v="45.4024880164596"/>
    <n v="45.4024880164596"/>
    <n v="7.7476982527693403"/>
    <n v="-4883.6318637251352"/>
    <n v="-4883.6318637251352"/>
    <n v="-96.9926596565941"/>
    <x v="31739"/>
    <n v="-96.9926596565941"/>
  </r>
  <r>
    <x v="12"/>
    <d v="2011-11-11T16:00:00"/>
    <n v="83.04"/>
    <n v="0"/>
    <n v="8.6"/>
    <n v="0"/>
    <n v="0.25"/>
    <b v="1"/>
    <n v="8.6"/>
    <n v="20.76"/>
    <n v="-1"/>
    <b v="0"/>
    <b v="1"/>
    <x v="12"/>
    <n v="47.477938849282801"/>
    <n v="47.477938849282801"/>
    <n v="7.7476982527693403"/>
    <n v="-9019.6999379494227"/>
    <n v="-9019.6999379494227"/>
    <n v="-1383.2430552564269"/>
    <x v="31740"/>
    <n v="-1383.2430552564269"/>
  </r>
  <r>
    <x v="12"/>
    <d v="2011-11-11T16:15:00"/>
    <n v="83.04"/>
    <n v="0"/>
    <n v="8.6"/>
    <n v="0"/>
    <n v="0.25"/>
    <b v="1"/>
    <n v="8.6"/>
    <n v="20.76"/>
    <n v="-1"/>
    <b v="0"/>
    <b v="1"/>
    <x v="12"/>
    <n v="47.477938849282801"/>
    <n v="47.477938849282801"/>
    <n v="7.7476982527693403"/>
    <n v="-9019.6999379494227"/>
    <n v="-9019.6999379494227"/>
    <n v="-1383.2430552564269"/>
    <x v="31741"/>
    <n v="-1383.2430552564269"/>
  </r>
  <r>
    <x v="12"/>
    <d v="2011-11-11T16:30:00"/>
    <n v="83.04"/>
    <n v="0"/>
    <n v="8.6"/>
    <n v="0"/>
    <n v="0.25"/>
    <b v="1"/>
    <n v="8.6"/>
    <n v="20.76"/>
    <n v="-1"/>
    <b v="0"/>
    <b v="1"/>
    <x v="12"/>
    <n v="47.477938849282801"/>
    <n v="47.477938849282801"/>
    <n v="7.7476982527693403"/>
    <n v="-9019.6999379494227"/>
    <n v="-9019.6999379494227"/>
    <n v="-1383.2430552564269"/>
    <x v="31742"/>
    <n v="-1383.2430552564269"/>
  </r>
  <r>
    <x v="12"/>
    <d v="2011-11-11T16:45:00"/>
    <n v="83.04"/>
    <n v="0"/>
    <n v="8.6"/>
    <n v="0"/>
    <n v="0.25"/>
    <b v="1"/>
    <n v="8.6"/>
    <n v="20.76"/>
    <n v="-1"/>
    <b v="0"/>
    <b v="1"/>
    <x v="12"/>
    <n v="47.477938849282801"/>
    <n v="47.477938849282801"/>
    <n v="7.7476982527693403"/>
    <n v="-9019.6999379494227"/>
    <n v="-9019.6999379494227"/>
    <n v="-1383.2430552564269"/>
    <x v="31743"/>
    <n v="-1383.2430552564269"/>
  </r>
  <r>
    <x v="12"/>
    <d v="2011-11-11T17:00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7.7476982527693403"/>
    <n v="-8305.2702613355941"/>
    <n v="-8305.2702613355941"/>
    <n v="-1158.5357880615325"/>
    <x v="31744"/>
    <n v="-1158.5357880615325"/>
  </r>
  <r>
    <x v="12"/>
    <d v="2011-11-11T17:15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7.7476982527693403"/>
    <n v="-8305.2702613355941"/>
    <n v="-8305.2702613355941"/>
    <n v="-1158.5357880615325"/>
    <x v="31745"/>
    <n v="-1158.5357880615325"/>
  </r>
  <r>
    <x v="12"/>
    <d v="2011-11-11T17:30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7.7476982527693403"/>
    <n v="-8305.2702613355941"/>
    <n v="-8305.2702613355941"/>
    <n v="-1158.5357880615325"/>
    <x v="31746"/>
    <n v="-1158.5357880615325"/>
  </r>
  <r>
    <x v="12"/>
    <d v="2011-11-11T17:45:00"/>
    <n v="74.58"/>
    <n v="0"/>
    <n v="8.02"/>
    <n v="0"/>
    <n v="0.25"/>
    <b v="1"/>
    <n v="8.02"/>
    <n v="18.645"/>
    <n v="-1"/>
    <b v="0"/>
    <b v="1"/>
    <x v="12"/>
    <n v="49.473491510832602"/>
    <n v="49.473491510832602"/>
    <n v="7.7476982527693403"/>
    <n v="-8305.2702613355941"/>
    <n v="-8305.2702613355941"/>
    <n v="-1158.5357880615325"/>
    <x v="31747"/>
    <n v="-1158.5357880615325"/>
  </r>
  <r>
    <x v="12"/>
    <d v="2011-11-11T18:00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7.7476982527693403"/>
    <n v="-1008.8867275283031"/>
    <n v="-1008.8867275283031"/>
    <n v="-114.56521406370022"/>
    <x v="31748"/>
    <n v="-114.56521406370022"/>
  </r>
  <r>
    <x v="12"/>
    <d v="2011-11-11T18:15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7.7476982527693403"/>
    <n v="-1008.8867275283031"/>
    <n v="-1008.8867275283031"/>
    <n v="-114.56521406370022"/>
    <x v="31749"/>
    <n v="-114.56521406370022"/>
  </r>
  <r>
    <x v="12"/>
    <d v="2011-11-11T18:30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7.7476982527693403"/>
    <n v="-1008.8867275283031"/>
    <n v="-1008.8867275283031"/>
    <n v="-114.56521406370022"/>
    <x v="31750"/>
    <n v="-114.56521406370022"/>
  </r>
  <r>
    <x v="12"/>
    <d v="2011-11-11T18:45:00"/>
    <n v="9.5399999999999991"/>
    <n v="0"/>
    <n v="6.2"/>
    <n v="0"/>
    <n v="0.25"/>
    <b v="1"/>
    <n v="6.2"/>
    <n v="2.3849999999999998"/>
    <n v="-1"/>
    <b v="0"/>
    <b v="1"/>
    <x v="12"/>
    <n v="48.398577428551199"/>
    <n v="48.398577428551199"/>
    <n v="7.7476982527693403"/>
    <n v="-1008.8867275283031"/>
    <n v="-1008.8867275283031"/>
    <n v="-114.56521406370022"/>
    <x v="31751"/>
    <n v="-114.56521406370022"/>
  </r>
  <r>
    <x v="12"/>
    <d v="2011-11-11T19:00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7.7476982527693403"/>
    <n v="-8518.4373485158685"/>
    <n v="-8518.4373485158685"/>
    <n v="-1514.8632774839484"/>
    <x v="31752"/>
    <n v="-1514.8632774839484"/>
  </r>
  <r>
    <x v="12"/>
    <d v="2011-11-11T19:15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7.7476982527693403"/>
    <n v="-8518.4373485158685"/>
    <n v="-8518.4373485158685"/>
    <n v="-1514.8632774839484"/>
    <x v="31753"/>
    <n v="-1514.8632774839484"/>
  </r>
  <r>
    <x v="12"/>
    <d v="2011-11-11T19:30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7.7476982527693403"/>
    <n v="-8518.4373485158685"/>
    <n v="-8518.4373485158685"/>
    <n v="-1514.8632774839484"/>
    <x v="31754"/>
    <n v="-1514.8632774839484"/>
  </r>
  <r>
    <x v="12"/>
    <d v="2011-11-11T19:45:00"/>
    <n v="78.92"/>
    <n v="0"/>
    <n v="9.91"/>
    <n v="0"/>
    <n v="0.25"/>
    <b v="1"/>
    <n v="9.91"/>
    <n v="19.73"/>
    <n v="-1"/>
    <b v="0"/>
    <b v="1"/>
    <x v="12"/>
    <n v="45.816292516643799"/>
    <n v="45.816292516643799"/>
    <n v="7.7476982527693403"/>
    <n v="-8518.4373485158685"/>
    <n v="-8518.4373485158685"/>
    <n v="-1514.8632774839484"/>
    <x v="31755"/>
    <n v="-1514.8632774839484"/>
  </r>
  <r>
    <x v="12"/>
    <d v="2011-11-11T20:00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7.7476982527693403"/>
    <n v="-4800.4372408122108"/>
    <n v="-4800.4372408122108"/>
    <n v="-139.14885431219366"/>
    <x v="31756"/>
    <n v="-139.14885431219366"/>
  </r>
  <r>
    <x v="12"/>
    <d v="2011-11-11T20:15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7.7476982527693403"/>
    <n v="-4800.4372408122108"/>
    <n v="-4800.4372408122108"/>
    <n v="-139.14885431219366"/>
    <x v="31757"/>
    <n v="-139.14885431219366"/>
  </r>
  <r>
    <x v="12"/>
    <d v="2011-11-11T20:30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7.7476982527693403"/>
    <n v="-4800.4372408122108"/>
    <n v="-4800.4372408122108"/>
    <n v="-139.14885431219366"/>
    <x v="31758"/>
    <n v="-139.14885431219366"/>
  </r>
  <r>
    <x v="12"/>
    <d v="2011-11-11T20:45:00"/>
    <n v="55.69"/>
    <n v="0"/>
    <n v="1.29"/>
    <n v="0"/>
    <n v="0.25"/>
    <b v="1"/>
    <n v="1.29"/>
    <n v="13.922499999999999"/>
    <n v="-1"/>
    <b v="0"/>
    <b v="1"/>
    <x v="12"/>
    <n v="43.213162252088303"/>
    <n v="43.213162252088303"/>
    <n v="7.7476982527693403"/>
    <n v="-4800.4372408122108"/>
    <n v="-4800.4372408122108"/>
    <n v="-139.14885431219366"/>
    <x v="31759"/>
    <n v="-139.14885431219366"/>
  </r>
  <r>
    <x v="12"/>
    <d v="2011-11-11T21:00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7.7476982527693403"/>
    <n v="-3327.078130186826"/>
    <n v="-3327.078130186826"/>
    <n v="-1.573557515137453"/>
    <x v="31760"/>
    <n v="-1.573557515137453"/>
  </r>
  <r>
    <x v="12"/>
    <d v="2011-11-11T21:15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7.7476982527693403"/>
    <n v="-3327.078130186826"/>
    <n v="-3327.078130186826"/>
    <n v="-1.573557515137453"/>
    <x v="31761"/>
    <n v="-1.573557515137453"/>
  </r>
  <r>
    <x v="12"/>
    <d v="2011-11-11T21:30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7.7476982527693403"/>
    <n v="-3327.078130186826"/>
    <n v="-3327.078130186826"/>
    <n v="-1.573557515137453"/>
    <x v="31762"/>
    <n v="-1.573557515137453"/>
  </r>
  <r>
    <x v="12"/>
    <d v="2011-11-11T21:45:00"/>
    <n v="40.619999999999997"/>
    <n v="0"/>
    <n v="0.02"/>
    <n v="0"/>
    <n v="0.25"/>
    <b v="1"/>
    <n v="0.02"/>
    <n v="10.154999999999999"/>
    <n v="-1"/>
    <b v="0"/>
    <b v="1"/>
    <x v="12"/>
    <n v="42.267340604721397"/>
    <n v="42.267340604721397"/>
    <n v="7.7476982527693403"/>
    <n v="-3327.078130186826"/>
    <n v="-3327.078130186826"/>
    <n v="-1.573557515137453"/>
    <x v="31763"/>
    <n v="-1.573557515137453"/>
  </r>
  <r>
    <x v="12"/>
    <d v="2011-11-11T22:00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7.7476982527693403"/>
    <n v="-8567.2139316986941"/>
    <n v="-8567.2139316986941"/>
    <n v="-1154.9784324087734"/>
    <x v="31764"/>
    <n v="-1154.9784324087734"/>
  </r>
  <r>
    <x v="12"/>
    <d v="2011-11-11T22:15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7.7476982527693403"/>
    <n v="-8567.2139316986941"/>
    <n v="-8567.2139316986941"/>
    <n v="-1154.9784324087734"/>
    <x v="31765"/>
    <n v="-1154.9784324087734"/>
  </r>
  <r>
    <x v="12"/>
    <d v="2011-11-11T22:30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7.7476982527693403"/>
    <n v="-8567.2139316986941"/>
    <n v="-8567.2139316986941"/>
    <n v="-1154.9784324087734"/>
    <x v="31766"/>
    <n v="-1154.9784324087734"/>
  </r>
  <r>
    <x v="12"/>
    <d v="2011-11-11T22:45:00"/>
    <n v="94.5"/>
    <n v="0"/>
    <n v="6.31"/>
    <n v="0"/>
    <n v="0.25"/>
    <b v="1"/>
    <n v="6.31"/>
    <n v="23.625"/>
    <n v="-1"/>
    <b v="0"/>
    <b v="1"/>
    <x v="12"/>
    <n v="40.495306828349499"/>
    <n v="40.495306828349499"/>
    <n v="7.7476982527693403"/>
    <n v="-8567.2139316986941"/>
    <n v="-8567.2139316986941"/>
    <n v="-1154.9784324087734"/>
    <x v="31767"/>
    <n v="-1154.9784324087734"/>
  </r>
  <r>
    <x v="12"/>
    <d v="2011-11-11T23:00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7.7476982527693403"/>
    <n v="-5123.7432060085739"/>
    <n v="-5123.7432060085739"/>
    <n v="-723.41265786880183"/>
    <x v="31768"/>
    <n v="-723.41265786880183"/>
  </r>
  <r>
    <x v="12"/>
    <d v="2011-11-11T23:15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7.7476982527693403"/>
    <n v="-5123.7432060085739"/>
    <n v="-5123.7432060085739"/>
    <n v="-723.41265786880183"/>
    <x v="31769"/>
    <n v="-723.41265786880183"/>
  </r>
  <r>
    <x v="12"/>
    <d v="2011-11-11T23:30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7.7476982527693403"/>
    <n v="-5123.7432060085739"/>
    <n v="-5123.7432060085739"/>
    <n v="-723.41265786880183"/>
    <x v="31770"/>
    <n v="-723.41265786880183"/>
  </r>
  <r>
    <x v="12"/>
    <d v="2011-11-11T23:45:00"/>
    <n v="58.54"/>
    <n v="0"/>
    <n v="6.38"/>
    <n v="0"/>
    <n v="0.25"/>
    <b v="1"/>
    <n v="6.38"/>
    <n v="14.635"/>
    <n v="-1"/>
    <b v="0"/>
    <b v="1"/>
    <x v="12"/>
    <n v="38.807876240151799"/>
    <n v="38.807876240151799"/>
    <n v="7.7476982527693403"/>
    <n v="-5123.7432060085739"/>
    <n v="-5123.7432060085739"/>
    <n v="-723.41265786880183"/>
    <x v="31771"/>
    <n v="-723.41265786880183"/>
  </r>
  <r>
    <x v="12"/>
    <d v="2011-11-12T00:00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7.7479913707094896"/>
    <n v="-1913.8185721129648"/>
    <n v="-1913.8185721129648"/>
    <n v="-29.591128643013686"/>
    <x v="31772"/>
    <n v="-29.591128643013686"/>
  </r>
  <r>
    <x v="12"/>
    <d v="2011-11-12T00:15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7.7479913707094896"/>
    <n v="-1913.8185721129648"/>
    <n v="-1913.8185721129648"/>
    <n v="-29.591128643013686"/>
    <x v="31773"/>
    <n v="-29.591128643013686"/>
  </r>
  <r>
    <x v="12"/>
    <d v="2011-11-12T00:30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7.7479913707094896"/>
    <n v="-1913.8185721129648"/>
    <n v="-1913.8185721129648"/>
    <n v="-29.591128643013686"/>
    <x v="31774"/>
    <n v="-29.591128643013686"/>
  </r>
  <r>
    <x v="12"/>
    <d v="2011-11-12T00:45:00"/>
    <n v="23.87"/>
    <n v="0"/>
    <n v="0.64"/>
    <n v="0"/>
    <n v="0.25"/>
    <b v="1"/>
    <n v="0.64"/>
    <n v="5.9675000000000002"/>
    <n v="-1"/>
    <b v="0"/>
    <b v="1"/>
    <x v="12"/>
    <n v="40.752266612361097"/>
    <n v="40.752266612361097"/>
    <n v="7.7479913707094896"/>
    <n v="-1913.8185721129648"/>
    <n v="-1913.8185721129648"/>
    <n v="-29.591128643013686"/>
    <x v="31775"/>
    <n v="-29.591128643013686"/>
  </r>
  <r>
    <x v="12"/>
    <d v="2011-11-12T01:00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7.7479913707094896"/>
    <n v="-2773.4887433778554"/>
    <n v="-2773.4887433778554"/>
    <n v="-399.81959870272175"/>
    <x v="31776"/>
    <n v="-399.81959870272175"/>
  </r>
  <r>
    <x v="12"/>
    <d v="2011-11-12T01:15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7.7479913707094896"/>
    <n v="-2773.4887433778554"/>
    <n v="-2773.4887433778554"/>
    <n v="-399.81959870272175"/>
    <x v="31777"/>
    <n v="-399.81959870272175"/>
  </r>
  <r>
    <x v="12"/>
    <d v="2011-11-12T01:30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7.7479913707094896"/>
    <n v="-2773.4887433778554"/>
    <n v="-2773.4887433778554"/>
    <n v="-399.81959870272175"/>
    <x v="31778"/>
    <n v="-399.81959870272175"/>
  </r>
  <r>
    <x v="12"/>
    <d v="2011-11-12T01:45:00"/>
    <n v="30.9"/>
    <n v="0"/>
    <n v="6.68"/>
    <n v="0"/>
    <n v="0.25"/>
    <b v="1"/>
    <n v="6.68"/>
    <n v="7.7249999999999996"/>
    <n v="-1"/>
    <b v="0"/>
    <b v="1"/>
    <x v="12"/>
    <n v="39.658160675158399"/>
    <n v="39.658160675158399"/>
    <n v="7.7479913707094896"/>
    <n v="-2773.4887433778554"/>
    <n v="-2773.4887433778554"/>
    <n v="-399.81959870272175"/>
    <x v="31779"/>
    <n v="-399.81959870272175"/>
  </r>
  <r>
    <x v="12"/>
    <d v="2011-11-12T02:00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7.7479913707094896"/>
    <n v="-6023.9574889753949"/>
    <n v="-6023.9574889753949"/>
    <n v="-621.94017751692695"/>
    <x v="31780"/>
    <n v="-621.94017751692695"/>
  </r>
  <r>
    <x v="12"/>
    <d v="2011-11-12T02:15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7.7479913707094896"/>
    <n v="-6023.9574889753949"/>
    <n v="-6023.9574889753949"/>
    <n v="-621.94017751692695"/>
    <x v="31781"/>
    <n v="-621.94017751692695"/>
  </r>
  <r>
    <x v="12"/>
    <d v="2011-11-12T02:30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7.7479913707094896"/>
    <n v="-6023.9574889753949"/>
    <n v="-6023.9574889753949"/>
    <n v="-621.94017751692695"/>
    <x v="31782"/>
    <n v="-621.94017751692695"/>
  </r>
  <r>
    <x v="12"/>
    <d v="2011-11-12T02:45:00"/>
    <n v="73.14"/>
    <n v="0"/>
    <n v="4.3899999999999997"/>
    <n v="0"/>
    <n v="0.25"/>
    <b v="1"/>
    <n v="4.3899999999999997"/>
    <n v="18.285"/>
    <n v="-1"/>
    <b v="0"/>
    <b v="1"/>
    <x v="12"/>
    <n v="38.130445426412798"/>
    <n v="38.130445426412798"/>
    <n v="7.7479913707094896"/>
    <n v="-6023.9574889753949"/>
    <n v="-6023.9574889753949"/>
    <n v="-621.94017751692695"/>
    <x v="31783"/>
    <n v="-621.94017751692695"/>
  </r>
  <r>
    <x v="12"/>
    <d v="2011-11-12T03:00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7.7479913707094896"/>
    <n v="-5427.1250255137402"/>
    <n v="-5427.1250255137402"/>
    <n v="-162.69852119525441"/>
    <x v="31784"/>
    <n v="-162.69852119525441"/>
  </r>
  <r>
    <x v="12"/>
    <d v="2011-11-12T03:15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7.7479913707094896"/>
    <n v="-5427.1250255137402"/>
    <n v="-5427.1250255137402"/>
    <n v="-162.69852119525441"/>
    <x v="31785"/>
    <n v="-162.69852119525441"/>
  </r>
  <r>
    <x v="12"/>
    <d v="2011-11-12T03:30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7.7479913707094896"/>
    <n v="-5427.1250255137402"/>
    <n v="-5427.1250255137402"/>
    <n v="-162.69852119525441"/>
    <x v="31786"/>
    <n v="-162.69852119525441"/>
  </r>
  <r>
    <x v="12"/>
    <d v="2011-11-12T03:45:00"/>
    <n v="73.680000000000007"/>
    <n v="0"/>
    <n v="1.1399999999999999"/>
    <n v="0"/>
    <n v="0.25"/>
    <b v="1"/>
    <n v="1.1399999999999999"/>
    <n v="18.420000000000002"/>
    <n v="-1"/>
    <b v="0"/>
    <b v="1"/>
    <x v="12"/>
    <n v="36.886913112877899"/>
    <n v="36.886913112877899"/>
    <n v="7.7479913707094896"/>
    <n v="-5427.1250255137402"/>
    <n v="-5427.1250255137402"/>
    <n v="-162.69852119525441"/>
    <x v="31787"/>
    <n v="-162.69852119525441"/>
  </r>
  <r>
    <x v="12"/>
    <d v="2011-11-12T04:00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7.7479913707094896"/>
    <n v="-6253.7115472294372"/>
    <n v="-6253.7115472294372"/>
    <n v="-738.031044021247"/>
    <x v="31788"/>
    <n v="-738.031044021247"/>
  </r>
  <r>
    <x v="12"/>
    <d v="2011-11-12T04:15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7.7479913707094896"/>
    <n v="-6253.7115472294372"/>
    <n v="-6253.7115472294372"/>
    <n v="-738.031044021247"/>
    <x v="31789"/>
    <n v="-738.031044021247"/>
  </r>
  <r>
    <x v="12"/>
    <d v="2011-11-12T04:30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7.7479913707094896"/>
    <n v="-6253.7115472294372"/>
    <n v="-6253.7115472294372"/>
    <n v="-738.031044021247"/>
    <x v="31790"/>
    <n v="-738.031044021247"/>
  </r>
  <r>
    <x v="12"/>
    <d v="2011-11-12T04:45:00"/>
    <n v="75.900000000000006"/>
    <n v="0"/>
    <n v="5.0199999999999996"/>
    <n v="0"/>
    <n v="0.25"/>
    <b v="1"/>
    <n v="5.0199999999999996"/>
    <n v="18.975000000000001"/>
    <n v="-1"/>
    <b v="0"/>
    <b v="1"/>
    <x v="12"/>
    <n v="37.517007381207101"/>
    <n v="37.517007381207101"/>
    <n v="7.7479913707094896"/>
    <n v="-6253.7115472294372"/>
    <n v="-6253.7115472294372"/>
    <n v="-738.031044021247"/>
    <x v="31791"/>
    <n v="-738.031044021247"/>
  </r>
  <r>
    <x v="12"/>
    <d v="2011-11-12T05:00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7.7479913707094896"/>
    <n v="-1261.5406859091404"/>
    <n v="-1261.5406859091404"/>
    <n v="-139.08051279970496"/>
    <x v="31792"/>
    <n v="-139.08051279970496"/>
  </r>
  <r>
    <x v="12"/>
    <d v="2011-11-12T05:15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7.7479913707094896"/>
    <n v="-1261.5406859091404"/>
    <n v="-1261.5406859091404"/>
    <n v="-139.08051279970496"/>
    <x v="31793"/>
    <n v="-139.08051279970496"/>
  </r>
  <r>
    <x v="12"/>
    <d v="2011-11-12T05:30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7.7479913707094896"/>
    <n v="-1261.5406859091404"/>
    <n v="-1261.5406859091404"/>
    <n v="-139.08051279970496"/>
    <x v="31794"/>
    <n v="-139.08051279970496"/>
  </r>
  <r>
    <x v="12"/>
    <d v="2011-11-12T05:45:00"/>
    <n v="14.99"/>
    <n v="0"/>
    <n v="4.79"/>
    <n v="0"/>
    <n v="0.25"/>
    <b v="1"/>
    <n v="4.79"/>
    <n v="3.7475000000000001"/>
    <n v="-1"/>
    <b v="0"/>
    <b v="1"/>
    <x v="12"/>
    <n v="38.658070213885502"/>
    <n v="38.658070213885502"/>
    <n v="7.7479913707094896"/>
    <n v="-1261.5406859091404"/>
    <n v="-1261.5406859091404"/>
    <n v="-139.08051279970496"/>
    <x v="31795"/>
    <n v="-139.08051279970496"/>
  </r>
  <r>
    <x v="12"/>
    <d v="2011-11-12T06:00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7.7479913707094896"/>
    <n v="-3549.9921246486974"/>
    <n v="-3549.9921246486974"/>
    <n v="-268.82430859813644"/>
    <x v="31796"/>
    <n v="-268.82430859813644"/>
  </r>
  <r>
    <x v="12"/>
    <d v="2011-11-12T06:15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7.7479913707094896"/>
    <n v="-3549.9921246486974"/>
    <n v="-3549.9921246486974"/>
    <n v="-268.82430859813644"/>
    <x v="31797"/>
    <n v="-268.82430859813644"/>
  </r>
  <r>
    <x v="12"/>
    <d v="2011-11-12T06:30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7.7479913707094896"/>
    <n v="-3549.9921246486974"/>
    <n v="-3549.9921246486974"/>
    <n v="-268.82430859813644"/>
    <x v="31798"/>
    <n v="-268.82430859813644"/>
  </r>
  <r>
    <x v="12"/>
    <d v="2011-11-12T06:45:00"/>
    <n v="43.37"/>
    <n v="0"/>
    <n v="3.2"/>
    <n v="0"/>
    <n v="0.25"/>
    <b v="1"/>
    <n v="3.2"/>
    <n v="10.842499999999999"/>
    <n v="-1"/>
    <b v="0"/>
    <b v="1"/>
    <x v="12"/>
    <n v="39.057989458303702"/>
    <n v="39.057989458303702"/>
    <n v="7.7479913707094896"/>
    <n v="-3549.9921246486974"/>
    <n v="-3549.9921246486974"/>
    <n v="-268.82430859813644"/>
    <x v="31799"/>
    <n v="-268.82430859813644"/>
  </r>
  <r>
    <x v="12"/>
    <d v="2011-11-12T07:00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7.7479913707094896"/>
    <n v="-3911.6540517185849"/>
    <n v="-3911.6540517185849"/>
    <n v="-696.77938206509987"/>
    <x v="31800"/>
    <n v="-696.77938206509987"/>
  </r>
  <r>
    <x v="12"/>
    <d v="2011-11-12T07:15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7.7479913707094896"/>
    <n v="-3911.6540517185849"/>
    <n v="-3911.6540517185849"/>
    <n v="-696.77938206509987"/>
    <x v="31801"/>
    <n v="-696.77938206509987"/>
  </r>
  <r>
    <x v="12"/>
    <d v="2011-11-12T07:30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7.7479913707094896"/>
    <n v="-3911.6540517185849"/>
    <n v="-3911.6540517185849"/>
    <n v="-696.77938206509987"/>
    <x v="31802"/>
    <n v="-696.77938206509987"/>
  </r>
  <r>
    <x v="12"/>
    <d v="2011-11-12T07:45:00"/>
    <n v="42.37"/>
    <n v="0"/>
    <n v="8.49"/>
    <n v="0"/>
    <n v="0.25"/>
    <b v="1"/>
    <n v="8.49"/>
    <n v="10.592499999999999"/>
    <n v="-1"/>
    <b v="0"/>
    <b v="1"/>
    <x v="12"/>
    <n v="39.172063134910601"/>
    <n v="39.172063134910601"/>
    <n v="7.7479913707094896"/>
    <n v="-3911.6540517185849"/>
    <n v="-3911.6540517185849"/>
    <n v="-696.77938206509987"/>
    <x v="31803"/>
    <n v="-696.77938206509987"/>
  </r>
  <r>
    <x v="12"/>
    <d v="2011-11-12T08:00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7.7479913707094896"/>
    <n v="-4991.0974506211433"/>
    <n v="-4991.0974506211433"/>
    <n v="-77.77743657573015"/>
    <x v="31804"/>
    <n v="-77.77743657573015"/>
  </r>
  <r>
    <x v="12"/>
    <d v="2011-11-12T08:15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7.7479913707094896"/>
    <n v="-4991.0974506211433"/>
    <n v="-4991.0974506211433"/>
    <n v="-77.77743657573015"/>
    <x v="31805"/>
    <n v="-77.77743657573015"/>
  </r>
  <r>
    <x v="12"/>
    <d v="2011-11-12T08:30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7.7479913707094896"/>
    <n v="-4991.0974506211433"/>
    <n v="-4991.0974506211433"/>
    <n v="-77.77743657573015"/>
    <x v="31806"/>
    <n v="-77.77743657573015"/>
  </r>
  <r>
    <x v="12"/>
    <d v="2011-11-12T08:45:00"/>
    <n v="62.74"/>
    <n v="0"/>
    <n v="0.64"/>
    <n v="0"/>
    <n v="0.25"/>
    <b v="1"/>
    <n v="0.64"/>
    <n v="15.685"/>
    <n v="-1"/>
    <b v="0"/>
    <b v="1"/>
    <x v="12"/>
    <n v="40.429782047744801"/>
    <n v="40.429782047744801"/>
    <n v="7.7479913707094896"/>
    <n v="-4991.0974506211433"/>
    <n v="-4991.0974506211433"/>
    <n v="-77.77743657573015"/>
    <x v="31807"/>
    <n v="-77.77743657573015"/>
  </r>
  <r>
    <x v="12"/>
    <d v="2011-11-12T09:00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7.7479913707094896"/>
    <n v="-7841.8766086500591"/>
    <n v="-7841.8766086500591"/>
    <n v="-270.37468167141537"/>
    <x v="31808"/>
    <n v="-270.37468167141537"/>
  </r>
  <r>
    <x v="12"/>
    <d v="2011-11-12T09:15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7.7479913707094896"/>
    <n v="-7841.8766086500591"/>
    <n v="-7841.8766086500591"/>
    <n v="-270.37468167141537"/>
    <x v="31809"/>
    <n v="-270.37468167141537"/>
  </r>
  <r>
    <x v="12"/>
    <d v="2011-11-12T09:30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7.7479913707094896"/>
    <n v="-7841.8766086500591"/>
    <n v="-7841.8766086500591"/>
    <n v="-270.37468167141537"/>
    <x v="31810"/>
    <n v="-270.37468167141537"/>
  </r>
  <r>
    <x v="12"/>
    <d v="2011-11-12T09:45:00"/>
    <n v="92.44"/>
    <n v="0"/>
    <n v="1.51"/>
    <n v="0"/>
    <n v="0.25"/>
    <b v="1"/>
    <n v="1.51"/>
    <n v="23.11"/>
    <n v="-1"/>
    <b v="0"/>
    <b v="1"/>
    <x v="12"/>
    <n v="42.285645383143397"/>
    <n v="42.285645383143397"/>
    <n v="7.7479913707094896"/>
    <n v="-7841.8766086500591"/>
    <n v="-7841.8766086500591"/>
    <n v="-270.37468167141537"/>
    <x v="31811"/>
    <n v="-270.37468167141537"/>
  </r>
  <r>
    <x v="12"/>
    <d v="2011-11-12T10:00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7.7479913707094896"/>
    <n v="-1993.9195613116517"/>
    <n v="-1993.9195613116517"/>
    <n v="-141.32917359526911"/>
    <x v="31812"/>
    <n v="-141.32917359526911"/>
  </r>
  <r>
    <x v="12"/>
    <d v="2011-11-12T10:15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7.7479913707094896"/>
    <n v="-1993.9195613116517"/>
    <n v="-1993.9195613116517"/>
    <n v="-141.32917359526911"/>
    <x v="31813"/>
    <n v="-141.32917359526911"/>
  </r>
  <r>
    <x v="12"/>
    <d v="2011-11-12T10:30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7.7479913707094896"/>
    <n v="-1993.9195613116517"/>
    <n v="-1993.9195613116517"/>
    <n v="-141.32917359526911"/>
    <x v="31814"/>
    <n v="-141.32917359526911"/>
  </r>
  <r>
    <x v="12"/>
    <d v="2011-11-12T10:45:00"/>
    <n v="22.11"/>
    <n v="0"/>
    <n v="3.3"/>
    <n v="0"/>
    <n v="0.25"/>
    <b v="1"/>
    <n v="3.3"/>
    <n v="5.5274999999999999"/>
    <n v="-1"/>
    <b v="0"/>
    <b v="1"/>
    <x v="12"/>
    <n v="43.257510986172697"/>
    <n v="43.257510986172697"/>
    <n v="7.7479913707094896"/>
    <n v="-1993.9195613116517"/>
    <n v="-1993.9195613116517"/>
    <n v="-141.32917359526911"/>
    <x v="31815"/>
    <n v="-141.32917359526911"/>
  </r>
  <r>
    <x v="12"/>
    <d v="2011-11-12T11:00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7.7479913707094896"/>
    <n v="-437.46396275806836"/>
    <n v="-437.46396275806836"/>
    <n v="-73.305683356125144"/>
    <x v="31816"/>
    <n v="-73.305683356125144"/>
  </r>
  <r>
    <x v="12"/>
    <d v="2011-11-12T11:15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7.7479913707094896"/>
    <n v="-437.46396275806836"/>
    <n v="-437.46396275806836"/>
    <n v="-73.305683356125144"/>
    <x v="31817"/>
    <n v="-73.305683356125144"/>
  </r>
  <r>
    <x v="12"/>
    <d v="2011-11-12T11:30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7.7479913707094896"/>
    <n v="-437.46396275806836"/>
    <n v="-437.46396275806836"/>
    <n v="-73.305683356125144"/>
    <x v="31818"/>
    <n v="-73.305683356125144"/>
  </r>
  <r>
    <x v="12"/>
    <d v="2011-11-12T11:45:00"/>
    <n v="4.3499999999999996"/>
    <n v="0"/>
    <n v="8.6999999999999993"/>
    <n v="0"/>
    <n v="0.25"/>
    <b v="1"/>
    <n v="8.6999999999999993"/>
    <n v="1.0874999999999999"/>
    <n v="-1"/>
    <b v="0"/>
    <b v="1"/>
    <x v="12"/>
    <n v="43.218709460842703"/>
    <n v="43.218709460842703"/>
    <n v="7.7479913707094896"/>
    <n v="-437.46396275806836"/>
    <n v="-437.46396275806836"/>
    <n v="-73.305683356125144"/>
    <x v="31819"/>
    <n v="-73.305683356125144"/>
  </r>
  <r>
    <x v="12"/>
    <d v="2011-11-12T12:00:00"/>
    <n v="16.72"/>
    <n v="0"/>
    <n v="1.28"/>
    <n v="0"/>
    <n v="0.25"/>
    <b v="1"/>
    <n v="1.28"/>
    <n v="4.18"/>
    <n v="-1"/>
    <b v="0"/>
    <b v="1"/>
    <x v="12"/>
    <n v="42.398367056332397"/>
    <n v="42.398367056332397"/>
    <n v="7.7479913707094896"/>
    <n v="-1414.5939741436264"/>
    <n v="-1414.5939741436264"/>
    <n v="-41.454853029844053"/>
    <x v="31820"/>
    <n v="-41.454853029844053"/>
  </r>
  <r>
    <x v="12"/>
    <d v="2011-11-12T12:15:00"/>
    <n v="16.72"/>
    <n v="0"/>
    <n v="1.28"/>
    <n v="0"/>
    <n v="0.25"/>
    <b v="1"/>
    <n v="1.28"/>
    <n v="4.18"/>
    <n v="-1"/>
    <b v="0"/>
    <b v="1"/>
    <x v="12"/>
    <n v="42.398367056332397"/>
    <n v="42.398367056332397"/>
    <n v="7.7479913707094896"/>
    <n v="-1414.5939741436264"/>
    <n v="-1414.5939741436264"/>
    <n v="-41.454853029844053"/>
    <x v="31821"/>
    <n v="-41.454853029844053"/>
  </r>
  <r>
    <x v="12"/>
    <d v="2011-11-12T12:30:00"/>
    <n v="16.72"/>
    <n v="0"/>
    <n v="1.28"/>
    <n v="0"/>
    <n v="0.25"/>
    <b v="1"/>
    <n v="1.28"/>
    <n v="4.18"/>
    <n v="-1"/>
    <b v="0"/>
    <b v="1"/>
    <x v="12"/>
    <n v="42.398367056332397"/>
    <n v="42.398367056332397"/>
    <n v="7.7479913707094896"/>
    <n v="-1414.5939741436264"/>
    <n v="-1414.5939741436264"/>
    <n v="-41.454853029844053"/>
    <x v="31822"/>
    <n v="-41.454853029844053"/>
  </r>
  <r>
    <x v="12"/>
    <d v="2011-11-12T12:45:00"/>
    <n v="16.72"/>
    <n v="0"/>
    <n v="1.28"/>
    <n v="0"/>
    <n v="0.25"/>
    <b v="1"/>
    <n v="1.28"/>
    <n v="4.18"/>
    <n v="-1"/>
    <b v="0"/>
    <b v="1"/>
    <x v="12"/>
    <n v="42.398367056332397"/>
    <n v="42.398367056332397"/>
    <n v="7.7479913707094896"/>
    <n v="-1414.5939741436264"/>
    <n v="-1414.5939741436264"/>
    <n v="-41.454853029844053"/>
    <x v="31823"/>
    <n v="-41.454853029844053"/>
  </r>
  <r>
    <x v="12"/>
    <d v="2011-11-12T13:00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7.7479913707094896"/>
    <n v="-5295.8126965803303"/>
    <n v="-5295.8126965803303"/>
    <n v="-574.35569481393043"/>
    <x v="31824"/>
    <n v="-574.35569481393043"/>
  </r>
  <r>
    <x v="12"/>
    <d v="2011-11-12T13:15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7.7479913707094896"/>
    <n v="-5295.8126965803303"/>
    <n v="-5295.8126965803303"/>
    <n v="-574.35569481393043"/>
    <x v="31825"/>
    <n v="-574.35569481393043"/>
  </r>
  <r>
    <x v="12"/>
    <d v="2011-11-12T13:30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7.7479913707094896"/>
    <n v="-5295.8126965803303"/>
    <n v="-5295.8126965803303"/>
    <n v="-574.35569481393043"/>
    <x v="31826"/>
    <n v="-574.35569481393043"/>
  </r>
  <r>
    <x v="12"/>
    <d v="2011-11-12T13:45:00"/>
    <n v="58.95"/>
    <n v="0"/>
    <n v="5.03"/>
    <n v="0"/>
    <n v="0.25"/>
    <b v="1"/>
    <n v="5.03"/>
    <n v="14.737500000000001"/>
    <n v="-1"/>
    <b v="0"/>
    <b v="1"/>
    <x v="12"/>
    <n v="41.348817350159202"/>
    <n v="41.348817350159202"/>
    <n v="7.7479913707094896"/>
    <n v="-5295.8126965803303"/>
    <n v="-5295.8126965803303"/>
    <n v="-574.35569481393043"/>
    <x v="31827"/>
    <n v="-574.35569481393043"/>
  </r>
  <r>
    <x v="12"/>
    <d v="2011-11-12T14:00:00"/>
    <n v="92.39"/>
    <n v="0"/>
    <n v="6.27"/>
    <n v="0"/>
    <n v="0.25"/>
    <b v="1"/>
    <n v="6.27"/>
    <n v="23.0975"/>
    <n v="-1"/>
    <b v="0"/>
    <b v="1"/>
    <x v="12"/>
    <n v="41.2138524488673"/>
    <n v="41.2138524488673"/>
    <n v="7.7479913707094896"/>
    <n v="-8497.6737042075601"/>
    <n v="-8497.6737042075601"/>
    <n v="-1122.0743763947146"/>
    <x v="31828"/>
    <n v="-1122.0743763947146"/>
  </r>
  <r>
    <x v="12"/>
    <d v="2011-11-12T14:15:00"/>
    <n v="92.39"/>
    <n v="0"/>
    <n v="6.27"/>
    <n v="0"/>
    <n v="0.25"/>
    <b v="1"/>
    <n v="6.27"/>
    <n v="23.0975"/>
    <n v="-1"/>
    <b v="0"/>
    <b v="1"/>
    <x v="12"/>
    <n v="41.2138524488673"/>
    <n v="41.2138524488673"/>
    <n v="7.7479913707094896"/>
    <n v="-8497.6737042075601"/>
    <n v="-8497.6737042075601"/>
    <n v="-1122.0743763947146"/>
    <x v="31829"/>
    <n v="-1122.0743763947146"/>
  </r>
  <r>
    <x v="12"/>
    <d v="2011-11-12T14:30:00"/>
    <n v="92.39"/>
    <n v="0"/>
    <n v="6.27"/>
    <n v="0"/>
    <n v="0.25"/>
    <b v="1"/>
    <n v="6.27"/>
    <n v="23.0975"/>
    <n v="-1"/>
    <b v="0"/>
    <b v="1"/>
    <x v="12"/>
    <n v="41.2138524488673"/>
    <n v="41.2138524488673"/>
    <n v="7.7479913707094896"/>
    <n v="-8497.6737042075601"/>
    <n v="-8497.6737042075601"/>
    <n v="-1122.0743763947146"/>
    <x v="31830"/>
    <n v="-1122.0743763947146"/>
  </r>
  <r>
    <x v="12"/>
    <d v="2011-11-12T14:45:00"/>
    <n v="92.39"/>
    <n v="0"/>
    <n v="6.27"/>
    <n v="0"/>
    <n v="0.25"/>
    <b v="1"/>
    <n v="6.27"/>
    <n v="23.0975"/>
    <n v="-1"/>
    <b v="0"/>
    <b v="1"/>
    <x v="12"/>
    <n v="41.2138524488673"/>
    <n v="41.2138524488673"/>
    <n v="7.7479913707094896"/>
    <n v="-8497.6737042075601"/>
    <n v="-8497.6737042075601"/>
    <n v="-1122.0743763947146"/>
    <x v="31831"/>
    <n v="-1122.0743763947146"/>
  </r>
  <r>
    <x v="12"/>
    <d v="2011-11-12T15:00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7.7479913707094896"/>
    <n v="-1538.0494819232665"/>
    <n v="-1538.0494819232665"/>
    <n v="-84.356256048599576"/>
    <x v="31832"/>
    <n v="-84.356256048599576"/>
  </r>
  <r>
    <x v="12"/>
    <d v="2011-11-12T15:15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7.7479913707094896"/>
    <n v="-1538.0494819232665"/>
    <n v="-1538.0494819232665"/>
    <n v="-84.356256048599576"/>
    <x v="31833"/>
    <n v="-84.356256048599576"/>
  </r>
  <r>
    <x v="12"/>
    <d v="2011-11-12T15:30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7.7479913707094896"/>
    <n v="-1538.0494819232665"/>
    <n v="-1538.0494819232665"/>
    <n v="-84.356256048599576"/>
    <x v="31834"/>
    <n v="-84.356256048599576"/>
  </r>
  <r>
    <x v="12"/>
    <d v="2011-11-12T15:45:00"/>
    <n v="17.420000000000002"/>
    <n v="0"/>
    <n v="2.5"/>
    <n v="0"/>
    <n v="0.25"/>
    <b v="1"/>
    <n v="2.5"/>
    <n v="4.3550000000000004"/>
    <n v="-1"/>
    <b v="0"/>
    <b v="1"/>
    <x v="12"/>
    <n v="43.0819625588042"/>
    <n v="43.0819625588042"/>
    <n v="7.7479913707094896"/>
    <n v="-1538.0494819232665"/>
    <n v="-1538.0494819232665"/>
    <n v="-84.356256048599576"/>
    <x v="31835"/>
    <n v="-84.356256048599576"/>
  </r>
  <r>
    <x v="12"/>
    <d v="2011-11-12T16:00:00"/>
    <n v="86.12"/>
    <n v="0"/>
    <n v="1.37"/>
    <n v="0"/>
    <n v="0.25"/>
    <b v="1"/>
    <n v="1.37"/>
    <n v="21.53"/>
    <n v="-1"/>
    <b v="0"/>
    <b v="1"/>
    <x v="12"/>
    <n v="46.3746266342947"/>
    <n v="46.3746266342947"/>
    <n v="7.7479913707094896"/>
    <n v="-7964.4842846004358"/>
    <n v="-7964.4842846004358"/>
    <n v="-228.53552826958423"/>
    <x v="31836"/>
    <n v="-228.53552826958423"/>
  </r>
  <r>
    <x v="12"/>
    <d v="2011-11-12T16:15:00"/>
    <n v="86.12"/>
    <n v="0"/>
    <n v="1.37"/>
    <n v="0"/>
    <n v="0.25"/>
    <b v="1"/>
    <n v="1.37"/>
    <n v="21.53"/>
    <n v="-1"/>
    <b v="0"/>
    <b v="1"/>
    <x v="12"/>
    <n v="46.3746266342947"/>
    <n v="46.3746266342947"/>
    <n v="7.7479913707094896"/>
    <n v="-7964.4842846004358"/>
    <n v="-7964.4842846004358"/>
    <n v="-228.53552826958423"/>
    <x v="31837"/>
    <n v="-228.53552826958423"/>
  </r>
  <r>
    <x v="12"/>
    <d v="2011-11-12T16:30:00"/>
    <n v="86.12"/>
    <n v="0"/>
    <n v="1.37"/>
    <n v="0"/>
    <n v="0.25"/>
    <b v="1"/>
    <n v="1.37"/>
    <n v="21.53"/>
    <n v="-1"/>
    <b v="0"/>
    <b v="1"/>
    <x v="12"/>
    <n v="46.3746266342947"/>
    <n v="46.3746266342947"/>
    <n v="7.7479913707094896"/>
    <n v="-7964.4842846004358"/>
    <n v="-7964.4842846004358"/>
    <n v="-228.53552826958423"/>
    <x v="31838"/>
    <n v="-228.53552826958423"/>
  </r>
  <r>
    <x v="12"/>
    <d v="2011-11-12T16:45:00"/>
    <n v="86.12"/>
    <n v="0"/>
    <n v="1.37"/>
    <n v="0"/>
    <n v="0.25"/>
    <b v="1"/>
    <n v="1.37"/>
    <n v="21.53"/>
    <n v="-1"/>
    <b v="0"/>
    <b v="1"/>
    <x v="12"/>
    <n v="46.3746266342947"/>
    <n v="46.3746266342947"/>
    <n v="7.7479913707094896"/>
    <n v="-7964.4842846004358"/>
    <n v="-7964.4842846004358"/>
    <n v="-228.53552826958423"/>
    <x v="31839"/>
    <n v="-228.53552826958423"/>
  </r>
  <r>
    <x v="12"/>
    <d v="2011-11-12T17:00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7.7479913707094896"/>
    <n v="-3772.5097745497546"/>
    <n v="-3772.5097745497546"/>
    <n v="-534.23368999963259"/>
    <x v="31840"/>
    <n v="-534.23368999963259"/>
  </r>
  <r>
    <x v="12"/>
    <d v="2011-11-12T17:15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7.7479913707094896"/>
    <n v="-3772.5097745497546"/>
    <n v="-3772.5097745497546"/>
    <n v="-534.23368999963259"/>
    <x v="31841"/>
    <n v="-534.23368999963259"/>
  </r>
  <r>
    <x v="12"/>
    <d v="2011-11-12T17:30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7.7479913707094896"/>
    <n v="-3772.5097745497546"/>
    <n v="-3772.5097745497546"/>
    <n v="-534.23368999963259"/>
    <x v="31842"/>
    <n v="-534.23368999963259"/>
  </r>
  <r>
    <x v="12"/>
    <d v="2011-11-12T17:45:00"/>
    <n v="34.049999999999997"/>
    <n v="0"/>
    <n v="8.1"/>
    <n v="0"/>
    <n v="0.25"/>
    <b v="1"/>
    <n v="8.1"/>
    <n v="8.5124999999999993"/>
    <n v="-1"/>
    <b v="0"/>
    <b v="1"/>
    <x v="12"/>
    <n v="49.098431596243998"/>
    <n v="49.098431596243998"/>
    <n v="7.7479913707094896"/>
    <n v="-3772.5097745497546"/>
    <n v="-3772.5097745497546"/>
    <n v="-534.23368999963259"/>
    <x v="31843"/>
    <n v="-534.23368999963259"/>
  </r>
  <r>
    <x v="12"/>
    <d v="2011-11-12T18:00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7.7479913707094896"/>
    <n v="-939.93544205505839"/>
    <n v="-939.93544205505839"/>
    <n v="-97.299275633369774"/>
    <x v="31844"/>
    <n v="-97.299275633369774"/>
  </r>
  <r>
    <x v="12"/>
    <d v="2011-11-12T18:15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7.7479913707094896"/>
    <n v="-939.93544205505839"/>
    <n v="-939.93544205505839"/>
    <n v="-97.299275633369774"/>
    <x v="31845"/>
    <n v="-97.299275633369774"/>
  </r>
  <r>
    <x v="12"/>
    <d v="2011-11-12T18:30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7.7479913707094896"/>
    <n v="-939.93544205505839"/>
    <n v="-939.93544205505839"/>
    <n v="-97.299275633369774"/>
    <x v="31846"/>
    <n v="-97.299275633369774"/>
  </r>
  <r>
    <x v="12"/>
    <d v="2011-11-12T18:45:00"/>
    <n v="8.9700000000000006"/>
    <n v="0"/>
    <n v="5.6"/>
    <n v="0"/>
    <n v="0.25"/>
    <b v="1"/>
    <n v="5.6"/>
    <n v="2.2425000000000002"/>
    <n v="-1"/>
    <b v="0"/>
    <b v="1"/>
    <x v="12"/>
    <n v="48.497406596756903"/>
    <n v="48.497406596756903"/>
    <n v="7.7479913707094896"/>
    <n v="-939.93544205505839"/>
    <n v="-939.93544205505839"/>
    <n v="-97.299275633369774"/>
    <x v="31847"/>
    <n v="-97.299275633369774"/>
  </r>
  <r>
    <x v="12"/>
    <d v="2011-11-12T19:00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7.7479913707094896"/>
    <n v="-6289.4931135919742"/>
    <n v="-6289.4931135919742"/>
    <n v="-625.62473481326799"/>
    <x v="31848"/>
    <n v="-625.62473481326799"/>
  </r>
  <r>
    <x v="12"/>
    <d v="2011-11-12T19:15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7.7479913707094896"/>
    <n v="-6289.4931135919742"/>
    <n v="-6289.4931135919742"/>
    <n v="-625.62473481326799"/>
    <x v="31849"/>
    <n v="-625.62473481326799"/>
  </r>
  <r>
    <x v="12"/>
    <d v="2011-11-12T19:30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7.7479913707094896"/>
    <n v="-6289.4931135919742"/>
    <n v="-6289.4931135919742"/>
    <n v="-625.62473481326799"/>
    <x v="31850"/>
    <n v="-625.62473481326799"/>
  </r>
  <r>
    <x v="12"/>
    <d v="2011-11-12T19:45:00"/>
    <n v="64.34"/>
    <n v="0"/>
    <n v="5.0199999999999996"/>
    <n v="0"/>
    <n v="0.25"/>
    <b v="1"/>
    <n v="5.0199999999999996"/>
    <n v="16.085000000000001"/>
    <n v="-1"/>
    <b v="0"/>
    <b v="1"/>
    <x v="12"/>
    <n v="45.4467633380184"/>
    <n v="45.4467633380184"/>
    <n v="7.7479913707094896"/>
    <n v="-6289.4931135919742"/>
    <n v="-6289.4931135919742"/>
    <n v="-625.62473481326799"/>
    <x v="31851"/>
    <n v="-625.62473481326799"/>
  </r>
  <r>
    <x v="12"/>
    <d v="2011-11-12T20:00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7.7479913707094896"/>
    <n v="-2407.2781593726363"/>
    <n v="-2407.2781593726363"/>
    <n v="-236.04062011082192"/>
    <x v="31852"/>
    <n v="-236.04062011082192"/>
  </r>
  <r>
    <x v="12"/>
    <d v="2011-11-12T20:15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7.7479913707094896"/>
    <n v="-2407.2781593726363"/>
    <n v="-2407.2781593726363"/>
    <n v="-236.04062011082192"/>
    <x v="31853"/>
    <n v="-236.04062011082192"/>
  </r>
  <r>
    <x v="12"/>
    <d v="2011-11-12T20:30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7.7479913707094896"/>
    <n v="-2407.2781593726363"/>
    <n v="-2407.2781593726363"/>
    <n v="-236.04062011082192"/>
    <x v="31854"/>
    <n v="-236.04062011082192"/>
  </r>
  <r>
    <x v="12"/>
    <d v="2011-11-12T20:45:00"/>
    <n v="26.15"/>
    <n v="0"/>
    <n v="4.66"/>
    <n v="0"/>
    <n v="0.25"/>
    <b v="1"/>
    <n v="4.66"/>
    <n v="6.5374999999999996"/>
    <n v="-1"/>
    <b v="0"/>
    <b v="1"/>
    <x v="12"/>
    <n v="42.865363293019797"/>
    <n v="42.865363293019797"/>
    <n v="7.7479913707094896"/>
    <n v="-2407.2781593726363"/>
    <n v="-2407.2781593726363"/>
    <n v="-236.04062011082192"/>
    <x v="31855"/>
    <n v="-236.04062011082192"/>
  </r>
  <r>
    <x v="12"/>
    <d v="2011-11-12T21:00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7.7479913707094896"/>
    <n v="-1039.1083612610487"/>
    <n v="-1039.1083612610487"/>
    <n v="-188.68664015110394"/>
    <x v="31856"/>
    <n v="-188.68664015110394"/>
  </r>
  <r>
    <x v="12"/>
    <d v="2011-11-12T21:15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7.7479913707094896"/>
    <n v="-1039.1083612610487"/>
    <n v="-1039.1083612610487"/>
    <n v="-188.68664015110394"/>
    <x v="31857"/>
    <n v="-188.68664015110394"/>
  </r>
  <r>
    <x v="12"/>
    <d v="2011-11-12T21:30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7.7479913707094896"/>
    <n v="-1039.1083612610487"/>
    <n v="-1039.1083612610487"/>
    <n v="-188.68664015110394"/>
    <x v="31858"/>
    <n v="-188.68664015110394"/>
  </r>
  <r>
    <x v="12"/>
    <d v="2011-11-12T21:45:00"/>
    <n v="10.33"/>
    <n v="0"/>
    <n v="9.43"/>
    <n v="0"/>
    <n v="0.25"/>
    <b v="1"/>
    <n v="9.43"/>
    <n v="2.5825"/>
    <n v="-1"/>
    <b v="0"/>
    <b v="1"/>
    <x v="12"/>
    <n v="42.501561444120398"/>
    <n v="42.501561444120398"/>
    <n v="7.7479913707094896"/>
    <n v="-1039.1083612610487"/>
    <n v="-1039.1083612610487"/>
    <n v="-188.68664015110394"/>
    <x v="31859"/>
    <n v="-188.68664015110394"/>
  </r>
  <r>
    <x v="12"/>
    <d v="2011-11-12T22:00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7.7479913707094896"/>
    <n v="-90.098001658988125"/>
    <n v="-90.098001658988125"/>
    <n v="-17.50329360578554"/>
    <x v="31860"/>
    <n v="-17.50329360578554"/>
  </r>
  <r>
    <x v="12"/>
    <d v="2011-11-12T22:15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7.7479913707094896"/>
    <n v="-90.098001658988125"/>
    <n v="-90.098001658988125"/>
    <n v="-17.50329360578554"/>
    <x v="31861"/>
    <n v="-17.50329360578554"/>
  </r>
  <r>
    <x v="12"/>
    <d v="2011-11-12T22:30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7.7479913707094896"/>
    <n v="-90.098001658988125"/>
    <n v="-90.098001658988125"/>
    <n v="-17.50329360578554"/>
    <x v="31862"/>
    <n v="-17.50329360578554"/>
  </r>
  <r>
    <x v="12"/>
    <d v="2011-11-12T22:45:00"/>
    <n v="0.91"/>
    <n v="0"/>
    <n v="9.93"/>
    <n v="0"/>
    <n v="0.25"/>
    <b v="1"/>
    <n v="9.93"/>
    <n v="0.22750000000000001"/>
    <n v="-1"/>
    <b v="0"/>
    <b v="1"/>
    <x v="12"/>
    <n v="41.184560300698301"/>
    <n v="41.184560300698301"/>
    <n v="7.7479913707094896"/>
    <n v="-90.098001658988125"/>
    <n v="-90.098001658988125"/>
    <n v="-17.50329360578554"/>
    <x v="31863"/>
    <n v="-17.50329360578554"/>
  </r>
  <r>
    <x v="12"/>
    <d v="2011-11-12T23:00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7.7479913707094896"/>
    <n v="-2233.6998659435721"/>
    <n v="-2233.6998659435721"/>
    <n v="-387.19037276846535"/>
    <x v="31864"/>
    <n v="-387.19037276846535"/>
  </r>
  <r>
    <x v="12"/>
    <d v="2011-11-12T23:15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7.7479913707094896"/>
    <n v="-2233.6998659435721"/>
    <n v="-2233.6998659435721"/>
    <n v="-387.19037276846535"/>
    <x v="31865"/>
    <n v="-387.19037276846535"/>
  </r>
  <r>
    <x v="12"/>
    <d v="2011-11-12T23:30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7.7479913707094896"/>
    <n v="-2233.6998659435721"/>
    <n v="-2233.6998659435721"/>
    <n v="-387.19037276846535"/>
    <x v="31866"/>
    <n v="-387.19037276846535"/>
  </r>
  <r>
    <x v="12"/>
    <d v="2011-11-12T23:45:00"/>
    <n v="23.6"/>
    <n v="0"/>
    <n v="8.4700000000000006"/>
    <n v="0"/>
    <n v="0.25"/>
    <b v="1"/>
    <n v="8.4700000000000006"/>
    <n v="5.9"/>
    <n v="-1"/>
    <b v="0"/>
    <b v="1"/>
    <x v="12"/>
    <n v="40.393399493291703"/>
    <n v="40.393399493291703"/>
    <n v="7.7479913707094896"/>
    <n v="-2233.6998659435721"/>
    <n v="-2233.6998659435721"/>
    <n v="-387.19037276846535"/>
    <x v="31867"/>
    <n v="-387.19037276846535"/>
  </r>
  <r>
    <x v="12"/>
    <d v="2011-11-13T00:00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7.74828631655393"/>
    <n v="-1947.13070286689"/>
    <n v="-1947.13070286689"/>
    <n v="-134.79228807729879"/>
    <x v="31868"/>
    <n v="-134.79228807729879"/>
  </r>
  <r>
    <x v="12"/>
    <d v="2011-11-13T00:15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7.74828631655393"/>
    <n v="-1947.13070286689"/>
    <n v="-1947.13070286689"/>
    <n v="-134.79228807729879"/>
    <x v="31869"/>
    <n v="-134.79228807729879"/>
  </r>
  <r>
    <x v="12"/>
    <d v="2011-11-13T00:30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7.74828631655393"/>
    <n v="-1947.13070286689"/>
    <n v="-1947.13070286689"/>
    <n v="-134.79228807729879"/>
    <x v="31870"/>
    <n v="-134.79228807729879"/>
  </r>
  <r>
    <x v="12"/>
    <d v="2011-11-13T00:45:00"/>
    <n v="22.89"/>
    <n v="0"/>
    <n v="3.04"/>
    <n v="0"/>
    <n v="0.25"/>
    <b v="1"/>
    <n v="3.04"/>
    <n v="5.7225000000000001"/>
    <n v="-1"/>
    <b v="0"/>
    <b v="1"/>
    <x v="12"/>
    <n v="40.874065271455599"/>
    <n v="40.874065271455599"/>
    <n v="7.74828631655393"/>
    <n v="-1947.13070286689"/>
    <n v="-1947.13070286689"/>
    <n v="-134.79228807729879"/>
    <x v="31871"/>
    <n v="-134.79228807729879"/>
  </r>
  <r>
    <x v="12"/>
    <d v="2011-11-13T01:00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7.74828631655393"/>
    <n v="-3497.9655802515731"/>
    <n v="-3497.9655802515731"/>
    <n v="-130.25547273179856"/>
    <x v="31872"/>
    <n v="-130.25547273179856"/>
  </r>
  <r>
    <x v="12"/>
    <d v="2011-11-13T01:15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7.74828631655393"/>
    <n v="-3497.9655802515731"/>
    <n v="-3497.9655802515731"/>
    <n v="-130.25547273179856"/>
    <x v="31873"/>
    <n v="-130.25547273179856"/>
  </r>
  <r>
    <x v="12"/>
    <d v="2011-11-13T01:30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7.74828631655393"/>
    <n v="-3497.9655802515731"/>
    <n v="-3497.9655802515731"/>
    <n v="-130.25547273179856"/>
    <x v="31874"/>
    <n v="-130.25547273179856"/>
  </r>
  <r>
    <x v="12"/>
    <d v="2011-11-13T01:45:00"/>
    <n v="43.95"/>
    <n v="0"/>
    <n v="1.53"/>
    <n v="0"/>
    <n v="0.25"/>
    <b v="1"/>
    <n v="1.53"/>
    <n v="10.987500000000001"/>
    <n v="-1"/>
    <b v="0"/>
    <b v="1"/>
    <x v="12"/>
    <n v="39.557619779359797"/>
    <n v="39.557619779359797"/>
    <n v="7.74828631655393"/>
    <n v="-3497.9655802515731"/>
    <n v="-3497.9655802515731"/>
    <n v="-130.25547273179856"/>
    <x v="31875"/>
    <n v="-130.25547273179856"/>
  </r>
  <r>
    <x v="12"/>
    <d v="2011-11-13T02:00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7.74828631655393"/>
    <n v="-8128.6325832500197"/>
    <n v="-8128.6325832500197"/>
    <n v="-1060.2756932643974"/>
    <x v="31876"/>
    <n v="-1060.2756932643974"/>
  </r>
  <r>
    <x v="12"/>
    <d v="2011-11-13T02:15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7.74828631655393"/>
    <n v="-8128.6325832500197"/>
    <n v="-8128.6325832500197"/>
    <n v="-1060.2756932643974"/>
    <x v="31877"/>
    <n v="-1060.2756932643974"/>
  </r>
  <r>
    <x v="12"/>
    <d v="2011-11-13T02:30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7.74828631655393"/>
    <n v="-8128.6325832500197"/>
    <n v="-8128.6325832500197"/>
    <n v="-1060.2756932643974"/>
    <x v="31878"/>
    <n v="-1060.2756932643974"/>
  </r>
  <r>
    <x v="12"/>
    <d v="2011-11-13T02:45:00"/>
    <n v="94.21"/>
    <n v="0"/>
    <n v="5.81"/>
    <n v="0"/>
    <n v="0.25"/>
    <b v="1"/>
    <n v="5.81"/>
    <n v="23.552499999999998"/>
    <n v="-1"/>
    <b v="0"/>
    <b v="1"/>
    <x v="12"/>
    <n v="38.732523806499898"/>
    <n v="38.732523806499898"/>
    <n v="7.74828631655393"/>
    <n v="-8128.6325832500197"/>
    <n v="-8128.6325832500197"/>
    <n v="-1060.2756932643974"/>
    <x v="31879"/>
    <n v="-1060.2756932643974"/>
  </r>
  <r>
    <x v="12"/>
    <d v="2011-11-13T03:00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7.74828631655393"/>
    <n v="-6801.7092776603931"/>
    <n v="-6801.7092776603931"/>
    <n v="-103.74645446413051"/>
    <x v="31880"/>
    <n v="-103.74645446413051"/>
  </r>
  <r>
    <x v="12"/>
    <d v="2011-11-13T03:15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7.74828631655393"/>
    <n v="-6801.7092776603931"/>
    <n v="-6801.7092776603931"/>
    <n v="-103.74645446413051"/>
    <x v="31881"/>
    <n v="-103.74645446413051"/>
  </r>
  <r>
    <x v="12"/>
    <d v="2011-11-13T03:30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7.74828631655393"/>
    <n v="-6801.7092776603931"/>
    <n v="-6801.7092776603931"/>
    <n v="-103.74645446413051"/>
    <x v="31882"/>
    <n v="-103.74645446413051"/>
  </r>
  <r>
    <x v="12"/>
    <d v="2011-11-13T03:45:00"/>
    <n v="95.64"/>
    <n v="0"/>
    <n v="0.56000000000000005"/>
    <n v="0"/>
    <n v="0.25"/>
    <b v="1"/>
    <n v="0.56000000000000005"/>
    <n v="23.91"/>
    <n v="-1"/>
    <b v="0"/>
    <b v="1"/>
    <x v="12"/>
    <n v="36.154095100056999"/>
    <n v="36.154095100056999"/>
    <n v="7.74828631655393"/>
    <n v="-6801.7092776603931"/>
    <n v="-6801.7092776603931"/>
    <n v="-103.74645446413051"/>
    <x v="31883"/>
    <n v="-103.74645446413051"/>
  </r>
  <r>
    <x v="12"/>
    <d v="2011-11-13T04:00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7.74828631655393"/>
    <n v="-5334.1902034717068"/>
    <n v="-5334.1902034717068"/>
    <n v="-35.941200907967058"/>
    <x v="31884"/>
    <n v="-35.941200907967058"/>
  </r>
  <r>
    <x v="12"/>
    <d v="2011-11-13T04:15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7.74828631655393"/>
    <n v="-5334.1902034717068"/>
    <n v="-5334.1902034717068"/>
    <n v="-35.941200907967058"/>
    <x v="31885"/>
    <n v="-35.941200907967058"/>
  </r>
  <r>
    <x v="12"/>
    <d v="2011-11-13T04:30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7.74828631655393"/>
    <n v="-5334.1902034717068"/>
    <n v="-5334.1902034717068"/>
    <n v="-35.941200907967058"/>
    <x v="31886"/>
    <n v="-35.941200907967058"/>
  </r>
  <r>
    <x v="12"/>
    <d v="2011-11-13T04:45:00"/>
    <n v="77.31"/>
    <n v="0"/>
    <n v="0.24"/>
    <n v="0"/>
    <n v="0.25"/>
    <b v="1"/>
    <n v="0.24"/>
    <n v="19.327500000000001"/>
    <n v="-1"/>
    <b v="0"/>
    <b v="1"/>
    <x v="12"/>
    <n v="35.379445552511498"/>
    <n v="35.379445552511498"/>
    <n v="7.74828631655393"/>
    <n v="-5334.1902034717068"/>
    <n v="-5334.1902034717068"/>
    <n v="-35.941200907967058"/>
    <x v="31887"/>
    <n v="-35.941200907967058"/>
  </r>
  <r>
    <x v="12"/>
    <d v="2011-11-13T05:00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7.74828631655393"/>
    <n v="-4219.2211217191543"/>
    <n v="-4219.2211217191543"/>
    <n v="-616.64639796715494"/>
    <x v="31888"/>
    <n v="-616.64639796715494"/>
  </r>
  <r>
    <x v="12"/>
    <d v="2011-11-13T05:15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7.74828631655393"/>
    <n v="-4219.2211217191543"/>
    <n v="-4219.2211217191543"/>
    <n v="-616.64639796715494"/>
    <x v="31889"/>
    <n v="-616.64639796715494"/>
  </r>
  <r>
    <x v="12"/>
    <d v="2011-11-13T05:30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7.74828631655393"/>
    <n v="-4219.2211217191543"/>
    <n v="-4219.2211217191543"/>
    <n v="-616.64639796715494"/>
    <x v="31890"/>
    <n v="-616.64639796715494"/>
  </r>
  <r>
    <x v="12"/>
    <d v="2011-11-13T05:45:00"/>
    <n v="50.45"/>
    <n v="0"/>
    <n v="6.31"/>
    <n v="0"/>
    <n v="0.25"/>
    <b v="1"/>
    <n v="6.31"/>
    <n v="12.612500000000001"/>
    <n v="-1"/>
    <b v="0"/>
    <b v="1"/>
    <x v="12"/>
    <n v="36.864314105806102"/>
    <n v="36.864314105806102"/>
    <n v="7.74828631655393"/>
    <n v="-4219.2211217191543"/>
    <n v="-4219.2211217191543"/>
    <n v="-616.64639796715494"/>
    <x v="31891"/>
    <n v="-616.64639796715494"/>
  </r>
  <r>
    <x v="12"/>
    <d v="2011-11-13T06:00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7.74828631655393"/>
    <n v="-5784.935593548118"/>
    <n v="-5784.935593548118"/>
    <n v="-714.64614217745532"/>
    <x v="31892"/>
    <n v="-714.64614217745532"/>
  </r>
  <r>
    <x v="12"/>
    <d v="2011-11-13T06:15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7.74828631655393"/>
    <n v="-5784.935593548118"/>
    <n v="-5784.935593548118"/>
    <n v="-714.64614217745532"/>
    <x v="31893"/>
    <n v="-714.64614217745532"/>
  </r>
  <r>
    <x v="12"/>
    <d v="2011-11-13T06:30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7.74828631655393"/>
    <n v="-5784.935593548118"/>
    <n v="-5784.935593548118"/>
    <n v="-714.64614217745532"/>
    <x v="31894"/>
    <n v="-714.64614217745532"/>
  </r>
  <r>
    <x v="12"/>
    <d v="2011-11-13T06:45:00"/>
    <n v="71.36"/>
    <n v="0"/>
    <n v="5.17"/>
    <n v="0"/>
    <n v="0.25"/>
    <b v="1"/>
    <n v="5.17"/>
    <n v="17.84"/>
    <n v="-1"/>
    <b v="0"/>
    <b v="1"/>
    <x v="12"/>
    <n v="36.680246231675902"/>
    <n v="36.680246231675902"/>
    <n v="7.74828631655393"/>
    <n v="-5784.935593548118"/>
    <n v="-5784.935593548118"/>
    <n v="-714.64614217745532"/>
    <x v="31895"/>
    <n v="-714.64614217745532"/>
  </r>
  <r>
    <x v="12"/>
    <d v="2011-11-13T07:00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7.74828631655393"/>
    <n v="-804.5595969000475"/>
    <n v="-804.5595969000475"/>
    <n v="-94.79350333251034"/>
    <x v="31896"/>
    <n v="-94.79350333251034"/>
  </r>
  <r>
    <x v="12"/>
    <d v="2011-11-13T07:15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7.74828631655393"/>
    <n v="-804.5595969000475"/>
    <n v="-804.5595969000475"/>
    <n v="-94.79350333251034"/>
    <x v="31897"/>
    <n v="-94.79350333251034"/>
  </r>
  <r>
    <x v="12"/>
    <d v="2011-11-13T07:30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7.74828631655393"/>
    <n v="-804.5595969000475"/>
    <n v="-804.5595969000475"/>
    <n v="-94.79350333251034"/>
    <x v="31898"/>
    <n v="-94.79350333251034"/>
  </r>
  <r>
    <x v="12"/>
    <d v="2011-11-13T07:45:00"/>
    <n v="10.09"/>
    <n v="0"/>
    <n v="4.8499999999999996"/>
    <n v="0"/>
    <n v="0.25"/>
    <b v="1"/>
    <n v="4.8499999999999996"/>
    <n v="2.5225"/>
    <n v="-1"/>
    <b v="0"/>
    <b v="1"/>
    <x v="12"/>
    <n v="36.314361562602599"/>
    <n v="36.314361562602599"/>
    <n v="7.74828631655393"/>
    <n v="-804.5595969000475"/>
    <n v="-804.5595969000475"/>
    <n v="-94.79350333251034"/>
    <x v="31899"/>
    <n v="-94.79350333251034"/>
  </r>
  <r>
    <x v="12"/>
    <d v="2011-11-13T08:00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7.74828631655393"/>
    <n v="-5810.6024202746048"/>
    <n v="-5810.6024202746048"/>
    <n v="-964.56518024632305"/>
    <x v="31900"/>
    <n v="-964.56518024632305"/>
  </r>
  <r>
    <x v="12"/>
    <d v="2011-11-13T08:15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7.74828631655393"/>
    <n v="-5810.6024202746048"/>
    <n v="-5810.6024202746048"/>
    <n v="-964.56518024632305"/>
    <x v="31901"/>
    <n v="-964.56518024632305"/>
  </r>
  <r>
    <x v="12"/>
    <d v="2011-11-13T08:30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7.74828631655393"/>
    <n v="-5810.6024202746048"/>
    <n v="-5810.6024202746048"/>
    <n v="-964.56518024632305"/>
    <x v="31902"/>
    <n v="-964.56518024632305"/>
  </r>
  <r>
    <x v="12"/>
    <d v="2011-11-13T08:45:00"/>
    <n v="66.66"/>
    <n v="0"/>
    <n v="7.47"/>
    <n v="0"/>
    <n v="0.25"/>
    <b v="1"/>
    <n v="7.47"/>
    <n v="16.664999999999999"/>
    <n v="-1"/>
    <b v="0"/>
    <b v="1"/>
    <x v="12"/>
    <n v="37.529758407583003"/>
    <n v="37.529758407583003"/>
    <n v="7.74828631655393"/>
    <n v="-5810.6024202746048"/>
    <n v="-5810.6024202746048"/>
    <n v="-964.56518024632305"/>
    <x v="31903"/>
    <n v="-964.56518024632305"/>
  </r>
  <r>
    <x v="12"/>
    <d v="2011-11-13T09:00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7.74828631655393"/>
    <n v="-2413.4505716482904"/>
    <n v="-2413.4505716482904"/>
    <n v="-145.02699947283489"/>
    <x v="31904"/>
    <n v="-145.02699947283489"/>
  </r>
  <r>
    <x v="12"/>
    <d v="2011-11-13T09:15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7.74828631655393"/>
    <n v="-2413.4505716482904"/>
    <n v="-2413.4505716482904"/>
    <n v="-145.02699947283489"/>
    <x v="31905"/>
    <n v="-145.02699947283489"/>
  </r>
  <r>
    <x v="12"/>
    <d v="2011-11-13T09:30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7.74828631655393"/>
    <n v="-2413.4505716482904"/>
    <n v="-2413.4505716482904"/>
    <n v="-145.02699947283489"/>
    <x v="31906"/>
    <n v="-145.02699947283489"/>
  </r>
  <r>
    <x v="12"/>
    <d v="2011-11-13T09:45:00"/>
    <n v="29.71"/>
    <n v="0"/>
    <n v="2.52"/>
    <n v="0"/>
    <n v="0.25"/>
    <b v="1"/>
    <n v="2.52"/>
    <n v="7.4275000000000002"/>
    <n v="-1"/>
    <b v="0"/>
    <b v="1"/>
    <x v="12"/>
    <n v="39.416297811173401"/>
    <n v="39.416297811173401"/>
    <n v="7.74828631655393"/>
    <n v="-2413.4505716482904"/>
    <n v="-2413.4505716482904"/>
    <n v="-145.02699947283489"/>
    <x v="31907"/>
    <n v="-145.02699947283489"/>
  </r>
  <r>
    <x v="12"/>
    <d v="2011-11-13T10:00:00"/>
    <n v="0.99"/>
    <n v="0"/>
    <n v="8.59"/>
    <n v="0"/>
    <n v="0.25"/>
    <b v="1"/>
    <n v="8.59"/>
    <n v="0.2475"/>
    <n v="-1"/>
    <b v="0"/>
    <b v="1"/>
    <x v="12"/>
    <n v="41.1444342392371"/>
    <n v="41.1444342392371"/>
    <n v="7.74828631655393"/>
    <n v="-95.375767478664443"/>
    <n v="-95.375767478664443"/>
    <n v="-16.473050416151569"/>
    <x v="31908"/>
    <n v="-16.473050416151569"/>
  </r>
  <r>
    <x v="12"/>
    <d v="2011-11-13T10:15:00"/>
    <n v="0.99"/>
    <n v="0"/>
    <n v="8.59"/>
    <n v="0"/>
    <n v="0.25"/>
    <b v="1"/>
    <n v="8.59"/>
    <n v="0.2475"/>
    <n v="-1"/>
    <b v="0"/>
    <b v="1"/>
    <x v="12"/>
    <n v="41.1444342392371"/>
    <n v="41.1444342392371"/>
    <n v="7.74828631655393"/>
    <n v="-95.375767478664443"/>
    <n v="-95.375767478664443"/>
    <n v="-16.473050416151569"/>
    <x v="31909"/>
    <n v="-16.473050416151569"/>
  </r>
  <r>
    <x v="12"/>
    <d v="2011-11-13T10:30:00"/>
    <n v="0.99"/>
    <n v="0"/>
    <n v="8.59"/>
    <n v="0"/>
    <n v="0.25"/>
    <b v="1"/>
    <n v="8.59"/>
    <n v="0.2475"/>
    <n v="-1"/>
    <b v="0"/>
    <b v="1"/>
    <x v="12"/>
    <n v="41.1444342392371"/>
    <n v="41.1444342392371"/>
    <n v="7.74828631655393"/>
    <n v="-95.375767478664443"/>
    <n v="-95.375767478664443"/>
    <n v="-16.473050416151569"/>
    <x v="31910"/>
    <n v="-16.473050416151569"/>
  </r>
  <r>
    <x v="12"/>
    <d v="2011-11-13T10:45:00"/>
    <n v="0.99"/>
    <n v="0"/>
    <n v="8.59"/>
    <n v="0"/>
    <n v="0.25"/>
    <b v="1"/>
    <n v="8.59"/>
    <n v="0.2475"/>
    <n v="-1"/>
    <b v="0"/>
    <b v="1"/>
    <x v="12"/>
    <n v="41.1444342392371"/>
    <n v="41.1444342392371"/>
    <n v="7.74828631655393"/>
    <n v="-95.375767478664443"/>
    <n v="-95.375767478664443"/>
    <n v="-16.473050416151569"/>
    <x v="31911"/>
    <n v="-16.473050416151569"/>
  </r>
  <r>
    <x v="12"/>
    <d v="2011-11-13T11:00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7.74828631655393"/>
    <n v="-4965.9132421194545"/>
    <n v="-4965.9132421194545"/>
    <n v="-633.01620246813843"/>
    <x v="31912"/>
    <n v="-633.01620246813843"/>
  </r>
  <r>
    <x v="12"/>
    <d v="2011-11-13T11:15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7.74828631655393"/>
    <n v="-4965.9132421194545"/>
    <n v="-4965.9132421194545"/>
    <n v="-633.01620246813843"/>
    <x v="31913"/>
    <n v="-633.01620246813843"/>
  </r>
  <r>
    <x v="12"/>
    <d v="2011-11-13T11:30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7.74828631655393"/>
    <n v="-4965.9132421194545"/>
    <n v="-4965.9132421194545"/>
    <n v="-633.01620246813843"/>
    <x v="31914"/>
    <n v="-633.01620246813843"/>
  </r>
  <r>
    <x v="12"/>
    <d v="2011-11-13T11:45:00"/>
    <n v="53.31"/>
    <n v="0"/>
    <n v="6.13"/>
    <n v="0"/>
    <n v="0.25"/>
    <b v="1"/>
    <n v="6.13"/>
    <n v="13.327500000000001"/>
    <n v="-1"/>
    <b v="0"/>
    <b v="1"/>
    <x v="12"/>
    <n v="41.958892599434598"/>
    <n v="41.958892599434598"/>
    <n v="7.74828631655393"/>
    <n v="-4965.9132421194545"/>
    <n v="-4965.9132421194545"/>
    <n v="-633.01620246813843"/>
    <x v="31915"/>
    <n v="-633.01620246813843"/>
  </r>
  <r>
    <x v="12"/>
    <d v="2011-11-13T12:00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7.74828631655393"/>
    <n v="-7095.0679806470553"/>
    <n v="-7095.0679806470553"/>
    <n v="-475.67039628777235"/>
    <x v="31916"/>
    <n v="-475.67039628777235"/>
  </r>
  <r>
    <x v="12"/>
    <d v="2011-11-13T12:15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7.74828631655393"/>
    <n v="-7095.0679806470553"/>
    <n v="-7095.0679806470553"/>
    <n v="-475.67039628777235"/>
    <x v="31917"/>
    <n v="-475.67039628777235"/>
  </r>
  <r>
    <x v="12"/>
    <d v="2011-11-13T12:30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7.74828631655393"/>
    <n v="-7095.0679806470553"/>
    <n v="-7095.0679806470553"/>
    <n v="-475.67039628777235"/>
    <x v="31918"/>
    <n v="-475.67039628777235"/>
  </r>
  <r>
    <x v="12"/>
    <d v="2011-11-13T12:45:00"/>
    <n v="82.96"/>
    <n v="0"/>
    <n v="2.96"/>
    <n v="0"/>
    <n v="0.25"/>
    <b v="1"/>
    <n v="2.96"/>
    <n v="20.74"/>
    <n v="-1"/>
    <b v="0"/>
    <b v="1"/>
    <x v="12"/>
    <n v="41.191163046122803"/>
    <n v="41.191163046122803"/>
    <n v="7.74828631655393"/>
    <n v="-7095.0679806470553"/>
    <n v="-7095.0679806470553"/>
    <n v="-475.67039628777235"/>
    <x v="31919"/>
    <n v="-475.67039628777235"/>
  </r>
  <r>
    <x v="12"/>
    <d v="2011-11-13T13:00:00"/>
    <n v="39.72"/>
    <n v="0"/>
    <n v="7.31"/>
    <n v="0"/>
    <n v="0.25"/>
    <b v="1"/>
    <n v="7.31"/>
    <n v="9.93"/>
    <n v="-1"/>
    <b v="0"/>
    <b v="1"/>
    <x v="12"/>
    <n v="40.359758250409101"/>
    <n v="40.359758250409101"/>
    <n v="7.74828631655393"/>
    <n v="-3667.7342301612312"/>
    <n v="-3667.7342301612312"/>
    <n v="-562.43493163191158"/>
    <x v="31920"/>
    <n v="-562.43493163191158"/>
  </r>
  <r>
    <x v="12"/>
    <d v="2011-11-13T13:15:00"/>
    <n v="39.72"/>
    <n v="0"/>
    <n v="7.31"/>
    <n v="0"/>
    <n v="0.25"/>
    <b v="1"/>
    <n v="7.31"/>
    <n v="9.93"/>
    <n v="-1"/>
    <b v="0"/>
    <b v="1"/>
    <x v="12"/>
    <n v="40.359758250409101"/>
    <n v="40.359758250409101"/>
    <n v="7.74828631655393"/>
    <n v="-3667.7342301612312"/>
    <n v="-3667.7342301612312"/>
    <n v="-562.43493163191158"/>
    <x v="31921"/>
    <n v="-562.43493163191158"/>
  </r>
  <r>
    <x v="12"/>
    <d v="2011-11-13T13:30:00"/>
    <n v="39.72"/>
    <n v="0"/>
    <n v="7.31"/>
    <n v="0"/>
    <n v="0.25"/>
    <b v="1"/>
    <n v="7.31"/>
    <n v="9.93"/>
    <n v="-1"/>
    <b v="0"/>
    <b v="1"/>
    <x v="12"/>
    <n v="40.359758250409101"/>
    <n v="40.359758250409101"/>
    <n v="7.74828631655393"/>
    <n v="-3667.7342301612312"/>
    <n v="-3667.7342301612312"/>
    <n v="-562.43493163191158"/>
    <x v="31922"/>
    <n v="-562.43493163191158"/>
  </r>
  <r>
    <x v="12"/>
    <d v="2011-11-13T13:45:00"/>
    <n v="39.72"/>
    <n v="0"/>
    <n v="7.31"/>
    <n v="0"/>
    <n v="0.25"/>
    <b v="1"/>
    <n v="7.31"/>
    <n v="9.93"/>
    <n v="-1"/>
    <b v="0"/>
    <b v="1"/>
    <x v="12"/>
    <n v="40.359758250409101"/>
    <n v="40.359758250409101"/>
    <n v="7.74828631655393"/>
    <n v="-3667.7342301612312"/>
    <n v="-3667.7342301612312"/>
    <n v="-562.43493163191158"/>
    <x v="31923"/>
    <n v="-562.43493163191158"/>
  </r>
  <r>
    <x v="12"/>
    <d v="2011-11-13T14:00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7.74828631655393"/>
    <n v="-3773.1296693054624"/>
    <n v="-3773.1296693054624"/>
    <n v="-331.24776314762875"/>
    <x v="31924"/>
    <n v="-331.24776314762875"/>
  </r>
  <r>
    <x v="12"/>
    <d v="2011-11-13T14:15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7.74828631655393"/>
    <n v="-3773.1296693054624"/>
    <n v="-3773.1296693054624"/>
    <n v="-331.24776314762875"/>
    <x v="31925"/>
    <n v="-331.24776314762875"/>
  </r>
  <r>
    <x v="12"/>
    <d v="2011-11-13T14:30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7.74828631655393"/>
    <n v="-3773.1296693054624"/>
    <n v="-3773.1296693054624"/>
    <n v="-331.24776314762875"/>
    <x v="31926"/>
    <n v="-331.24776314762875"/>
  </r>
  <r>
    <x v="12"/>
    <d v="2011-11-13T14:45:00"/>
    <n v="43.96"/>
    <n v="0"/>
    <n v="3.89"/>
    <n v="0"/>
    <n v="0.25"/>
    <b v="1"/>
    <n v="3.89"/>
    <n v="10.99"/>
    <n v="-1"/>
    <b v="0"/>
    <b v="1"/>
    <x v="12"/>
    <n v="40.419655932851903"/>
    <n v="40.419655932851903"/>
    <n v="7.74828631655393"/>
    <n v="-3773.1296693054624"/>
    <n v="-3773.1296693054624"/>
    <n v="-331.24776314762875"/>
    <x v="31927"/>
    <n v="-331.24776314762875"/>
  </r>
  <r>
    <x v="12"/>
    <d v="2011-11-13T15:00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7.74828631655393"/>
    <n v="-5222.9853359117387"/>
    <n v="-5222.9853359117387"/>
    <n v="-973.91929890198276"/>
    <x v="31928"/>
    <n v="-973.91929890198276"/>
  </r>
  <r>
    <x v="12"/>
    <d v="2011-11-13T15:15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7.74828631655393"/>
    <n v="-5222.9853359117387"/>
    <n v="-5222.9853359117387"/>
    <n v="-973.91929890198276"/>
    <x v="31929"/>
    <n v="-973.91929890198276"/>
  </r>
  <r>
    <x v="12"/>
    <d v="2011-11-13T15:30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7.74828631655393"/>
    <n v="-5222.9853359117387"/>
    <n v="-5222.9853359117387"/>
    <n v="-973.91929890198276"/>
    <x v="31930"/>
    <n v="-973.91929890198276"/>
  </r>
  <r>
    <x v="12"/>
    <d v="2011-11-13T15:45:00"/>
    <n v="51.94"/>
    <n v="0"/>
    <n v="9.68"/>
    <n v="0"/>
    <n v="0.25"/>
    <b v="1"/>
    <n v="9.68"/>
    <n v="12.984999999999999"/>
    <n v="-1"/>
    <b v="0"/>
    <b v="1"/>
    <x v="12"/>
    <n v="42.232410102794297"/>
    <n v="42.232410102794297"/>
    <n v="7.74828631655393"/>
    <n v="-5222.9853359117387"/>
    <n v="-5222.9853359117387"/>
    <n v="-973.91929890198276"/>
    <x v="31931"/>
    <n v="-973.91929890198276"/>
  </r>
  <r>
    <x v="12"/>
    <d v="2011-11-13T16:00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7.74828631655393"/>
    <n v="-9034.3285178255028"/>
    <n v="-9034.3285178255028"/>
    <n v="-316.8681059870521"/>
    <x v="31932"/>
    <n v="-316.8681059870521"/>
  </r>
  <r>
    <x v="12"/>
    <d v="2011-11-13T16:15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7.74828631655393"/>
    <n v="-9034.3285178255028"/>
    <n v="-9034.3285178255028"/>
    <n v="-316.8681059870521"/>
    <x v="31933"/>
    <n v="-316.8681059870521"/>
  </r>
  <r>
    <x v="12"/>
    <d v="2011-11-13T16:30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7.74828631655393"/>
    <n v="-9034.3285178255028"/>
    <n v="-9034.3285178255028"/>
    <n v="-316.8681059870521"/>
    <x v="31934"/>
    <n v="-316.8681059870521"/>
  </r>
  <r>
    <x v="12"/>
    <d v="2011-11-13T16:45:00"/>
    <n v="99.14"/>
    <n v="0"/>
    <n v="1.65"/>
    <n v="0"/>
    <n v="0.25"/>
    <b v="1"/>
    <n v="1.65"/>
    <n v="24.785"/>
    <n v="-1"/>
    <b v="0"/>
    <b v="1"/>
    <x v="12"/>
    <n v="45.393680865189999"/>
    <n v="45.393680865189999"/>
    <n v="7.74828631655393"/>
    <n v="-9034.3285178255028"/>
    <n v="-9034.3285178255028"/>
    <n v="-316.8681059870521"/>
    <x v="31935"/>
    <n v="-316.8681059870521"/>
  </r>
  <r>
    <x v="12"/>
    <d v="2011-11-13T17:00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7.74828631655393"/>
    <n v="-7815.5093957919007"/>
    <n v="-7815.5093957919007"/>
    <n v="-647.52738678893854"/>
    <x v="31936"/>
    <n v="-647.52738678893854"/>
  </r>
  <r>
    <x v="12"/>
    <d v="2011-11-13T17:15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7.74828631655393"/>
    <n v="-7815.5093957919007"/>
    <n v="-7815.5093957919007"/>
    <n v="-647.52738678893854"/>
    <x v="31937"/>
    <n v="-647.52738678893854"/>
  </r>
  <r>
    <x v="12"/>
    <d v="2011-11-13T17:30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7.74828631655393"/>
    <n v="-7815.5093957919007"/>
    <n v="-7815.5093957919007"/>
    <n v="-647.52738678893854"/>
    <x v="31938"/>
    <n v="-647.52738678893854"/>
  </r>
  <r>
    <x v="12"/>
    <d v="2011-11-13T17:45:00"/>
    <n v="76.319999999999993"/>
    <n v="0"/>
    <n v="4.38"/>
    <n v="0"/>
    <n v="0.25"/>
    <b v="1"/>
    <n v="4.38"/>
    <n v="19.079999999999998"/>
    <n v="-1"/>
    <b v="0"/>
    <b v="1"/>
    <x v="12"/>
    <n v="48.485611326994601"/>
    <n v="48.485611326994601"/>
    <n v="7.74828631655393"/>
    <n v="-7815.5093957919007"/>
    <n v="-7815.5093957919007"/>
    <n v="-647.52738678893854"/>
    <x v="31939"/>
    <n v="-647.52738678893854"/>
  </r>
  <r>
    <x v="12"/>
    <d v="2011-11-13T18:00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7.74828631655393"/>
    <n v="-155.10466605517456"/>
    <n v="-155.10466605517456"/>
    <n v="-17.053590768419372"/>
    <x v="31940"/>
    <n v="-17.053590768419372"/>
  </r>
  <r>
    <x v="12"/>
    <d v="2011-11-13T18:15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7.74828631655393"/>
    <n v="-155.10466605517456"/>
    <n v="-155.10466605517456"/>
    <n v="-17.053590768419372"/>
    <x v="31941"/>
    <n v="-17.053590768419372"/>
  </r>
  <r>
    <x v="12"/>
    <d v="2011-11-13T18:30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7.74828631655393"/>
    <n v="-155.10466605517456"/>
    <n v="-155.10466605517456"/>
    <n v="-17.053590768419372"/>
    <x v="31942"/>
    <n v="-17.053590768419372"/>
  </r>
  <r>
    <x v="12"/>
    <d v="2011-11-13T18:45:00"/>
    <n v="1.46"/>
    <n v="0"/>
    <n v="6.03"/>
    <n v="0"/>
    <n v="0.25"/>
    <b v="1"/>
    <n v="6.03"/>
    <n v="0.36499999999999999"/>
    <n v="-1"/>
    <b v="0"/>
    <b v="1"/>
    <x v="12"/>
    <n v="48.813648414778399"/>
    <n v="48.813648414778399"/>
    <n v="7.74828631655393"/>
    <n v="-155.10466605517456"/>
    <n v="-155.10466605517456"/>
    <n v="-17.053590768419372"/>
    <x v="31943"/>
    <n v="-17.053590768419372"/>
  </r>
  <r>
    <x v="12"/>
    <d v="2011-11-13T19:00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7.74828631655393"/>
    <n v="-6919.0002372201443"/>
    <n v="-6919.0002372201443"/>
    <n v="-182.63640642475596"/>
    <x v="31944"/>
    <n v="-182.63640642475596"/>
  </r>
  <r>
    <x v="12"/>
    <d v="2011-11-13T19:15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7.74828631655393"/>
    <n v="-6919.0002372201443"/>
    <n v="-6919.0002372201443"/>
    <n v="-182.63640642475596"/>
    <x v="31945"/>
    <n v="-182.63640642475596"/>
  </r>
  <r>
    <x v="12"/>
    <d v="2011-11-13T19:30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7.74828631655393"/>
    <n v="-6919.0002372201443"/>
    <n v="-6919.0002372201443"/>
    <n v="-182.63640642475596"/>
    <x v="31946"/>
    <n v="-182.63640642475596"/>
  </r>
  <r>
    <x v="12"/>
    <d v="2011-11-13T19:45:00"/>
    <n v="74.239999999999995"/>
    <n v="0"/>
    <n v="1.27"/>
    <n v="0"/>
    <n v="0.25"/>
    <b v="1"/>
    <n v="1.27"/>
    <n v="18.559999999999999"/>
    <n v="-1"/>
    <b v="0"/>
    <b v="1"/>
    <x v="12"/>
    <n v="46.842698192459103"/>
    <n v="46.842698192459103"/>
    <n v="7.74828631655393"/>
    <n v="-6919.0002372201443"/>
    <n v="-6919.0002372201443"/>
    <n v="-182.63640642475596"/>
    <x v="31947"/>
    <n v="-182.63640642475596"/>
  </r>
  <r>
    <x v="12"/>
    <d v="2011-11-13T20:00:00"/>
    <n v="12.48"/>
    <n v="0"/>
    <n v="6.03"/>
    <n v="0"/>
    <n v="0.25"/>
    <b v="1"/>
    <n v="6.03"/>
    <n v="3.12"/>
    <n v="-1"/>
    <b v="0"/>
    <b v="1"/>
    <x v="12"/>
    <n v="44.515900143355204"/>
    <n v="44.515900143355204"/>
    <n v="7.74828631655393"/>
    <n v="-1221.9296120886208"/>
    <n v="-1221.9296120886208"/>
    <n v="-145.77315944511903"/>
    <x v="31948"/>
    <n v="-145.77315944511903"/>
  </r>
  <r>
    <x v="12"/>
    <d v="2011-11-13T20:15:00"/>
    <n v="12.48"/>
    <n v="0"/>
    <n v="6.03"/>
    <n v="0"/>
    <n v="0.25"/>
    <b v="1"/>
    <n v="6.03"/>
    <n v="3.12"/>
    <n v="-1"/>
    <b v="0"/>
    <b v="1"/>
    <x v="12"/>
    <n v="44.515900143355204"/>
    <n v="44.515900143355204"/>
    <n v="7.74828631655393"/>
    <n v="-1221.9296120886208"/>
    <n v="-1221.9296120886208"/>
    <n v="-145.77315944511903"/>
    <x v="31949"/>
    <n v="-145.77315944511903"/>
  </r>
  <r>
    <x v="12"/>
    <d v="2011-11-13T20:30:00"/>
    <n v="12.48"/>
    <n v="0"/>
    <n v="6.03"/>
    <n v="0"/>
    <n v="0.25"/>
    <b v="1"/>
    <n v="6.03"/>
    <n v="3.12"/>
    <n v="-1"/>
    <b v="0"/>
    <b v="1"/>
    <x v="12"/>
    <n v="44.515900143355204"/>
    <n v="44.515900143355204"/>
    <n v="7.74828631655393"/>
    <n v="-1221.9296120886208"/>
    <n v="-1221.9296120886208"/>
    <n v="-145.77315944511903"/>
    <x v="31950"/>
    <n v="-145.77315944511903"/>
  </r>
  <r>
    <x v="12"/>
    <d v="2011-11-13T20:45:00"/>
    <n v="12.48"/>
    <n v="0"/>
    <n v="6.03"/>
    <n v="0"/>
    <n v="0.25"/>
    <b v="1"/>
    <n v="6.03"/>
    <n v="3.12"/>
    <n v="-1"/>
    <b v="0"/>
    <b v="1"/>
    <x v="12"/>
    <n v="44.515900143355204"/>
    <n v="44.515900143355204"/>
    <n v="7.74828631655393"/>
    <n v="-1221.9296120886208"/>
    <n v="-1221.9296120886208"/>
    <n v="-145.77315944511903"/>
    <x v="31951"/>
    <n v="-145.77315944511903"/>
  </r>
  <r>
    <x v="12"/>
    <d v="2011-11-13T21:00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7.74828631655393"/>
    <n v="-3121.7882773439446"/>
    <n v="-3121.7882773439446"/>
    <n v="-439.16395789301276"/>
    <x v="31952"/>
    <n v="-439.16395789301276"/>
  </r>
  <r>
    <x v="12"/>
    <d v="2011-11-13T21:15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7.74828631655393"/>
    <n v="-3121.7882773439446"/>
    <n v="-3121.7882773439446"/>
    <n v="-439.16395789301276"/>
    <x v="31953"/>
    <n v="-439.16395789301276"/>
  </r>
  <r>
    <x v="12"/>
    <d v="2011-11-13T21:30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7.74828631655393"/>
    <n v="-3121.7882773439446"/>
    <n v="-3121.7882773439446"/>
    <n v="-439.16395789301276"/>
    <x v="31954"/>
    <n v="-439.16395789301276"/>
  </r>
  <r>
    <x v="12"/>
    <d v="2011-11-13T21:45:00"/>
    <n v="31.62"/>
    <n v="0"/>
    <n v="7.17"/>
    <n v="0"/>
    <n v="0.25"/>
    <b v="1"/>
    <n v="7.17"/>
    <n v="7.9050000000000002"/>
    <n v="-1"/>
    <b v="0"/>
    <b v="1"/>
    <x v="12"/>
    <n v="43.797802676578002"/>
    <n v="43.797802676578002"/>
    <n v="7.74828631655393"/>
    <n v="-3121.7882773439446"/>
    <n v="-3121.7882773439446"/>
    <n v="-439.16395789301276"/>
    <x v="31955"/>
    <n v="-439.16395789301276"/>
  </r>
  <r>
    <x v="12"/>
    <d v="2011-11-13T22:00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7.74828631655393"/>
    <n v="-209.93401594188003"/>
    <n v="-209.93401594188003"/>
    <n v="-32.113353760431501"/>
    <x v="31956"/>
    <n v="-32.113353760431501"/>
  </r>
  <r>
    <x v="12"/>
    <d v="2011-11-13T22:15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7.74828631655393"/>
    <n v="-209.93401594188003"/>
    <n v="-209.93401594188003"/>
    <n v="-32.113353760431501"/>
    <x v="31957"/>
    <n v="-32.113353760431501"/>
  </r>
  <r>
    <x v="12"/>
    <d v="2011-11-13T22:30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7.74828631655393"/>
    <n v="-209.93401594188003"/>
    <n v="-209.93401594188003"/>
    <n v="-32.113353760431501"/>
    <x v="31958"/>
    <n v="-32.113353760431501"/>
  </r>
  <r>
    <x v="12"/>
    <d v="2011-11-13T22:45:00"/>
    <n v="2.19"/>
    <n v="0"/>
    <n v="7.57"/>
    <n v="0"/>
    <n v="0.25"/>
    <b v="1"/>
    <n v="7.57"/>
    <n v="0.54749999999999999"/>
    <n v="-1"/>
    <b v="0"/>
    <b v="1"/>
    <x v="12"/>
    <n v="41.917216829970798"/>
    <n v="41.917216829970798"/>
    <n v="7.74828631655393"/>
    <n v="-209.93401594188003"/>
    <n v="-209.93401594188003"/>
    <n v="-32.113353760431501"/>
    <x v="31959"/>
    <n v="-32.113353760431501"/>
  </r>
  <r>
    <x v="12"/>
    <d v="2011-11-13T23:00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7.74828631655393"/>
    <n v="-2968.3866703543363"/>
    <n v="-2968.3866703543363"/>
    <n v="-311.9948213082555"/>
    <x v="31960"/>
    <n v="-311.9948213082555"/>
  </r>
  <r>
    <x v="12"/>
    <d v="2011-11-13T23:15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7.74828631655393"/>
    <n v="-2968.3866703543363"/>
    <n v="-2968.3866703543363"/>
    <n v="-311.9948213082555"/>
    <x v="31961"/>
    <n v="-311.9948213082555"/>
  </r>
  <r>
    <x v="12"/>
    <d v="2011-11-13T23:30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7.74828631655393"/>
    <n v="-2968.3866703543363"/>
    <n v="-2968.3866703543363"/>
    <n v="-311.9948213082555"/>
    <x v="31962"/>
    <n v="-311.9948213082555"/>
  </r>
  <r>
    <x v="12"/>
    <d v="2011-11-13T23:45:00"/>
    <n v="33.979999999999997"/>
    <n v="0"/>
    <n v="4.74"/>
    <n v="0"/>
    <n v="0.25"/>
    <b v="1"/>
    <n v="4.74"/>
    <n v="8.4949999999999992"/>
    <n v="-1"/>
    <b v="0"/>
    <b v="1"/>
    <x v="12"/>
    <n v="40.357392189013403"/>
    <n v="40.357392189013403"/>
    <n v="7.74828631655393"/>
    <n v="-2968.3866703543363"/>
    <n v="-2968.3866703543363"/>
    <n v="-311.9948213082555"/>
    <x v="31963"/>
    <n v="-311.9948213082555"/>
  </r>
  <r>
    <x v="12"/>
    <d v="2011-11-14T00:00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7.7485830593262897"/>
    <n v="-8244.7705786171773"/>
    <n v="-8244.7705786171773"/>
    <n v="-1116.7908786078033"/>
    <x v="31964"/>
    <n v="-1116.7908786078033"/>
  </r>
  <r>
    <x v="12"/>
    <d v="2011-11-14T00:15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7.7485830593262897"/>
    <n v="-8244.7705786171773"/>
    <n v="-8244.7705786171773"/>
    <n v="-1116.7908786078033"/>
    <x v="31965"/>
    <n v="-1116.7908786078033"/>
  </r>
  <r>
    <x v="12"/>
    <d v="2011-11-14T00:30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7.7485830593262897"/>
    <n v="-8244.7705786171773"/>
    <n v="-8244.7705786171773"/>
    <n v="-1116.7908786078033"/>
    <x v="31966"/>
    <n v="-1116.7908786078033"/>
  </r>
  <r>
    <x v="12"/>
    <d v="2011-11-14T00:45:00"/>
    <n v="92.39"/>
    <n v="0"/>
    <n v="6.24"/>
    <n v="0"/>
    <n v="0.25"/>
    <b v="1"/>
    <n v="6.24"/>
    <n v="23.0975"/>
    <n v="-1"/>
    <b v="0"/>
    <b v="1"/>
    <x v="12"/>
    <n v="39.827145959058797"/>
    <n v="39.827145959058797"/>
    <n v="7.7485830593262897"/>
    <n v="-8244.7705786171773"/>
    <n v="-8244.7705786171773"/>
    <n v="-1116.7908786078033"/>
    <x v="31967"/>
    <n v="-1116.7908786078033"/>
  </r>
  <r>
    <x v="12"/>
    <d v="2011-11-14T01:00:00"/>
    <n v="20.2"/>
    <n v="0"/>
    <n v="1.48"/>
    <n v="0"/>
    <n v="0.25"/>
    <b v="1"/>
    <n v="1.48"/>
    <n v="5.05"/>
    <n v="-1"/>
    <b v="0"/>
    <b v="1"/>
    <x v="12"/>
    <n v="37.945906301053398"/>
    <n v="37.945906301053398"/>
    <n v="7.7485830593262897"/>
    <n v="-1542.7492937977861"/>
    <n v="-1542.7492937977861"/>
    <n v="-57.912909785404686"/>
    <x v="31968"/>
    <n v="-57.912909785404686"/>
  </r>
  <r>
    <x v="12"/>
    <d v="2011-11-14T01:15:00"/>
    <n v="20.2"/>
    <n v="0"/>
    <n v="1.48"/>
    <n v="0"/>
    <n v="0.25"/>
    <b v="1"/>
    <n v="1.48"/>
    <n v="5.05"/>
    <n v="-1"/>
    <b v="0"/>
    <b v="1"/>
    <x v="12"/>
    <n v="37.945906301053398"/>
    <n v="37.945906301053398"/>
    <n v="7.7485830593262897"/>
    <n v="-1542.7492937977861"/>
    <n v="-1542.7492937977861"/>
    <n v="-57.912909785404686"/>
    <x v="31969"/>
    <n v="-57.912909785404686"/>
  </r>
  <r>
    <x v="12"/>
    <d v="2011-11-14T01:30:00"/>
    <n v="20.2"/>
    <n v="0"/>
    <n v="1.48"/>
    <n v="0"/>
    <n v="0.25"/>
    <b v="1"/>
    <n v="1.48"/>
    <n v="5.05"/>
    <n v="-1"/>
    <b v="0"/>
    <b v="1"/>
    <x v="12"/>
    <n v="37.945906301053398"/>
    <n v="37.945906301053398"/>
    <n v="7.7485830593262897"/>
    <n v="-1542.7492937977861"/>
    <n v="-1542.7492937977861"/>
    <n v="-57.912909785404686"/>
    <x v="31970"/>
    <n v="-57.912909785404686"/>
  </r>
  <r>
    <x v="12"/>
    <d v="2011-11-14T01:45:00"/>
    <n v="20.2"/>
    <n v="0"/>
    <n v="1.48"/>
    <n v="0"/>
    <n v="0.25"/>
    <b v="1"/>
    <n v="1.48"/>
    <n v="5.05"/>
    <n v="-1"/>
    <b v="0"/>
    <b v="1"/>
    <x v="12"/>
    <n v="37.945906301053398"/>
    <n v="37.945906301053398"/>
    <n v="7.7485830593262897"/>
    <n v="-1542.7492937977861"/>
    <n v="-1542.7492937977861"/>
    <n v="-57.912909785404686"/>
    <x v="31971"/>
    <n v="-57.912909785404686"/>
  </r>
  <r>
    <x v="12"/>
    <d v="2011-11-14T02:00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7.7485830593262897"/>
    <n v="-1719.5542580811943"/>
    <n v="-1719.5542580811943"/>
    <n v="-277.02211124346849"/>
    <x v="31972"/>
    <n v="-277.02211124346849"/>
  </r>
  <r>
    <x v="12"/>
    <d v="2011-11-14T02:15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7.7485830593262897"/>
    <n v="-1719.5542580811943"/>
    <n v="-1719.5542580811943"/>
    <n v="-277.02211124346849"/>
    <x v="31973"/>
    <n v="-277.02211124346849"/>
  </r>
  <r>
    <x v="12"/>
    <d v="2011-11-14T02:30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7.7485830593262897"/>
    <n v="-1719.5542580811943"/>
    <n v="-1719.5542580811943"/>
    <n v="-277.02211124346849"/>
    <x v="31974"/>
    <n v="-277.02211124346849"/>
  </r>
  <r>
    <x v="12"/>
    <d v="2011-11-14T02:45:00"/>
    <n v="20.170000000000002"/>
    <n v="0"/>
    <n v="7.09"/>
    <n v="0"/>
    <n v="0.25"/>
    <b v="1"/>
    <n v="7.09"/>
    <n v="5.0425000000000004"/>
    <n v="-1"/>
    <b v="0"/>
    <b v="1"/>
    <x v="12"/>
    <n v="36.919626650634797"/>
    <n v="36.919626650634797"/>
    <n v="7.7485830593262897"/>
    <n v="-1719.5542580811943"/>
    <n v="-1719.5542580811943"/>
    <n v="-277.02211124346849"/>
    <x v="31975"/>
    <n v="-277.02211124346849"/>
  </r>
  <r>
    <x v="12"/>
    <d v="2011-11-14T03:00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7.7485830593262897"/>
    <n v="-5695.1681658835232"/>
    <n v="-5695.1681658835232"/>
    <n v="-65.063495947127464"/>
    <x v="31976"/>
    <n v="-65.063495947127464"/>
  </r>
  <r>
    <x v="12"/>
    <d v="2011-11-14T03:15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7.7485830593262897"/>
    <n v="-5695.1681658835232"/>
    <n v="-5695.1681658835232"/>
    <n v="-65.063495947127464"/>
    <x v="31977"/>
    <n v="-65.063495947127464"/>
  </r>
  <r>
    <x v="12"/>
    <d v="2011-11-14T03:30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7.7485830593262897"/>
    <n v="-5695.1681658835232"/>
    <n v="-5695.1681658835232"/>
    <n v="-65.063495947127464"/>
    <x v="31978"/>
    <n v="-65.063495947127464"/>
  </r>
  <r>
    <x v="12"/>
    <d v="2011-11-14T03:45:00"/>
    <n v="78.11"/>
    <n v="0"/>
    <n v="0.43"/>
    <n v="0"/>
    <n v="0.25"/>
    <b v="1"/>
    <n v="0.43"/>
    <n v="19.5275"/>
    <n v="-1"/>
    <b v="0"/>
    <b v="1"/>
    <x v="12"/>
    <n v="37.208959845010199"/>
    <n v="37.208959845010199"/>
    <n v="7.7485830593262897"/>
    <n v="-5695.1681658835232"/>
    <n v="-5695.1681658835232"/>
    <n v="-65.063495947127464"/>
    <x v="31979"/>
    <n v="-65.063495947127464"/>
  </r>
  <r>
    <x v="12"/>
    <d v="2011-11-14T04:00:00"/>
    <n v="49.43"/>
    <n v="0"/>
    <n v="5.82"/>
    <n v="0"/>
    <n v="0.25"/>
    <b v="1"/>
    <n v="5.82"/>
    <n v="12.3575"/>
    <n v="-1"/>
    <b v="0"/>
    <b v="1"/>
    <x v="12"/>
    <n v="39.336513396434"/>
    <n v="39.336513396434"/>
    <n v="7.7485830593262897"/>
    <n v="-4323.8768272752513"/>
    <n v="-4323.8768272752513"/>
    <n v="-557.28313020573535"/>
    <x v="31980"/>
    <n v="-557.28313020573535"/>
  </r>
  <r>
    <x v="12"/>
    <d v="2011-11-14T04:15:00"/>
    <n v="49.43"/>
    <n v="0"/>
    <n v="5.82"/>
    <n v="0"/>
    <n v="0.25"/>
    <b v="1"/>
    <n v="5.82"/>
    <n v="12.3575"/>
    <n v="-1"/>
    <b v="0"/>
    <b v="1"/>
    <x v="12"/>
    <n v="39.336513396434"/>
    <n v="39.336513396434"/>
    <n v="7.7485830593262897"/>
    <n v="-4323.8768272752513"/>
    <n v="-4323.8768272752513"/>
    <n v="-557.28313020573535"/>
    <x v="31981"/>
    <n v="-557.28313020573535"/>
  </r>
  <r>
    <x v="12"/>
    <d v="2011-11-14T04:30:00"/>
    <n v="49.43"/>
    <n v="0"/>
    <n v="5.82"/>
    <n v="0"/>
    <n v="0.25"/>
    <b v="1"/>
    <n v="5.82"/>
    <n v="12.3575"/>
    <n v="-1"/>
    <b v="0"/>
    <b v="1"/>
    <x v="12"/>
    <n v="39.336513396434"/>
    <n v="39.336513396434"/>
    <n v="7.7485830593262897"/>
    <n v="-4323.8768272752513"/>
    <n v="-4323.8768272752513"/>
    <n v="-557.28313020573535"/>
    <x v="31982"/>
    <n v="-557.28313020573535"/>
  </r>
  <r>
    <x v="12"/>
    <d v="2011-11-14T04:45:00"/>
    <n v="49.43"/>
    <n v="0"/>
    <n v="5.82"/>
    <n v="0"/>
    <n v="0.25"/>
    <b v="1"/>
    <n v="5.82"/>
    <n v="12.3575"/>
    <n v="-1"/>
    <b v="0"/>
    <b v="1"/>
    <x v="12"/>
    <n v="39.336513396434"/>
    <n v="39.336513396434"/>
    <n v="7.7485830593262897"/>
    <n v="-4323.8768272752513"/>
    <n v="-4323.8768272752513"/>
    <n v="-557.28313020573535"/>
    <x v="31983"/>
    <n v="-557.28313020573535"/>
  </r>
  <r>
    <x v="12"/>
    <d v="2011-11-14T05:00:00"/>
    <n v="83.25"/>
    <n v="0"/>
    <n v="5.93"/>
    <n v="0"/>
    <n v="0.25"/>
    <b v="1"/>
    <n v="5.93"/>
    <n v="20.8125"/>
    <n v="-1"/>
    <b v="0"/>
    <b v="1"/>
    <x v="12"/>
    <n v="43.2531904074728"/>
    <n v="43.2531904074728"/>
    <n v="7.7485830593262897"/>
    <n v="-7931.6444991451681"/>
    <n v="-7931.6444991451681"/>
    <n v="-956.3155925888143"/>
    <x v="31984"/>
    <n v="-956.3155925888143"/>
  </r>
  <r>
    <x v="12"/>
    <d v="2011-11-14T05:15:00"/>
    <n v="83.25"/>
    <n v="0"/>
    <n v="5.93"/>
    <n v="0"/>
    <n v="0.25"/>
    <b v="1"/>
    <n v="5.93"/>
    <n v="20.8125"/>
    <n v="-1"/>
    <b v="0"/>
    <b v="1"/>
    <x v="12"/>
    <n v="43.2531904074728"/>
    <n v="43.2531904074728"/>
    <n v="7.7485830593262897"/>
    <n v="-7931.6444991451681"/>
    <n v="-7931.6444991451681"/>
    <n v="-956.3155925888143"/>
    <x v="31985"/>
    <n v="-956.3155925888143"/>
  </r>
  <r>
    <x v="12"/>
    <d v="2011-11-14T05:30:00"/>
    <n v="83.25"/>
    <n v="0"/>
    <n v="5.93"/>
    <n v="0"/>
    <n v="0.25"/>
    <b v="1"/>
    <n v="5.93"/>
    <n v="20.8125"/>
    <n v="-1"/>
    <b v="0"/>
    <b v="1"/>
    <x v="12"/>
    <n v="43.2531904074728"/>
    <n v="43.2531904074728"/>
    <n v="7.7485830593262897"/>
    <n v="-7931.6444991451681"/>
    <n v="-7931.6444991451681"/>
    <n v="-956.3155925888143"/>
    <x v="31986"/>
    <n v="-956.3155925888143"/>
  </r>
  <r>
    <x v="12"/>
    <d v="2011-11-14T05:45:00"/>
    <n v="83.25"/>
    <n v="0"/>
    <n v="5.93"/>
    <n v="0"/>
    <n v="0.25"/>
    <b v="1"/>
    <n v="5.93"/>
    <n v="20.8125"/>
    <n v="-1"/>
    <b v="0"/>
    <b v="1"/>
    <x v="12"/>
    <n v="43.2531904074728"/>
    <n v="43.2531904074728"/>
    <n v="7.7485830593262897"/>
    <n v="-7931.6444991451681"/>
    <n v="-7931.6444991451681"/>
    <n v="-956.3155925888143"/>
    <x v="31987"/>
    <n v="-956.3155925888143"/>
  </r>
  <r>
    <x v="12"/>
    <d v="2011-11-14T06:00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7.7485830593262897"/>
    <n v="-6559.4199993602188"/>
    <n v="-6559.4199993602188"/>
    <n v="-629.93946269269679"/>
    <x v="31988"/>
    <n v="-629.93946269269679"/>
  </r>
  <r>
    <x v="12"/>
    <d v="2011-11-14T06:15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7.7485830593262897"/>
    <n v="-6559.4199993602188"/>
    <n v="-6559.4199993602188"/>
    <n v="-629.93946269269679"/>
    <x v="31989"/>
    <n v="-629.93946269269679"/>
  </r>
  <r>
    <x v="12"/>
    <d v="2011-11-14T06:30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7.7485830593262897"/>
    <n v="-6559.4199993602188"/>
    <n v="-6559.4199993602188"/>
    <n v="-629.93946269269679"/>
    <x v="31990"/>
    <n v="-629.93946269269679"/>
  </r>
  <r>
    <x v="12"/>
    <d v="2011-11-14T06:45:00"/>
    <n v="64.650000000000006"/>
    <n v="0"/>
    <n v="5.03"/>
    <n v="0"/>
    <n v="0.25"/>
    <b v="1"/>
    <n v="5.03"/>
    <n v="16.162500000000001"/>
    <n v="-1"/>
    <b v="0"/>
    <b v="1"/>
    <x v="12"/>
    <n v="47.346275103878199"/>
    <n v="47.346275103878199"/>
    <n v="7.7485830593262897"/>
    <n v="-6559.4199993602188"/>
    <n v="-6559.4199993602188"/>
    <n v="-629.93946269269679"/>
    <x v="31991"/>
    <n v="-629.93946269269679"/>
  </r>
  <r>
    <x v="12"/>
    <d v="2011-11-14T07:00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7.7485830593262897"/>
    <n v="-9114.4797732111565"/>
    <n v="-9114.4797732111565"/>
    <n v="-739.2775873825085"/>
    <x v="31992"/>
    <n v="-739.2775873825085"/>
  </r>
  <r>
    <x v="12"/>
    <d v="2011-11-14T07:15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7.7485830593262897"/>
    <n v="-9114.4797732111565"/>
    <n v="-9114.4797732111565"/>
    <n v="-739.2775873825085"/>
    <x v="31993"/>
    <n v="-739.2775873825085"/>
  </r>
  <r>
    <x v="12"/>
    <d v="2011-11-14T07:30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7.7485830593262897"/>
    <n v="-9114.4797732111565"/>
    <n v="-9114.4797732111565"/>
    <n v="-739.2775873825085"/>
    <x v="31994"/>
    <n v="-739.2775873825085"/>
  </r>
  <r>
    <x v="12"/>
    <d v="2011-11-14T07:45:00"/>
    <n v="81.72"/>
    <n v="0"/>
    <n v="4.67"/>
    <n v="0"/>
    <n v="0.25"/>
    <b v="1"/>
    <n v="4.67"/>
    <n v="20.43"/>
    <n v="-1"/>
    <b v="0"/>
    <b v="1"/>
    <x v="12"/>
    <n v="52.905965060161897"/>
    <n v="52.905965060161897"/>
    <n v="7.7485830593262897"/>
    <n v="-9114.4797732111565"/>
    <n v="-9114.4797732111565"/>
    <n v="-739.2775873825085"/>
    <x v="31995"/>
    <n v="-739.2775873825085"/>
  </r>
  <r>
    <x v="12"/>
    <d v="2011-11-14T08:00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7.7485830593262897"/>
    <n v="-5578.4664420809522"/>
    <n v="-5578.4664420809522"/>
    <n v="-288.36351855282783"/>
    <x v="31996"/>
    <n v="-288.36351855282783"/>
  </r>
  <r>
    <x v="12"/>
    <d v="2011-11-14T08:15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7.7485830593262897"/>
    <n v="-5578.4664420809522"/>
    <n v="-5578.4664420809522"/>
    <n v="-288.36351855282783"/>
    <x v="31997"/>
    <n v="-288.36351855282783"/>
  </r>
  <r>
    <x v="12"/>
    <d v="2011-11-14T08:30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7.7485830593262897"/>
    <n v="-5578.4664420809522"/>
    <n v="-5578.4664420809522"/>
    <n v="-288.36351855282783"/>
    <x v="31998"/>
    <n v="-288.36351855282783"/>
  </r>
  <r>
    <x v="12"/>
    <d v="2011-11-14T08:45:00"/>
    <n v="49.62"/>
    <n v="0"/>
    <n v="3"/>
    <n v="0"/>
    <n v="0.25"/>
    <b v="1"/>
    <n v="3"/>
    <n v="12.404999999999999"/>
    <n v="-1"/>
    <b v="0"/>
    <b v="1"/>
    <x v="12"/>
    <n v="55.035771689257402"/>
    <n v="55.035771689257402"/>
    <n v="7.7485830593262897"/>
    <n v="-5578.4664420809522"/>
    <n v="-5578.4664420809522"/>
    <n v="-288.36351855282783"/>
    <x v="31999"/>
    <n v="-288.36351855282783"/>
  </r>
  <r>
    <x v="12"/>
    <d v="2011-11-14T09:00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7.7485830593262897"/>
    <n v="-6971.0554035604246"/>
    <n v="-6971.0554035604246"/>
    <n v="-5.2171209738443913"/>
    <x v="32000"/>
    <n v="-5.2171209738443913"/>
  </r>
  <r>
    <x v="12"/>
    <d v="2011-11-14T09:15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7.7485830593262897"/>
    <n v="-6971.0554035604246"/>
    <n v="-6971.0554035604246"/>
    <n v="-5.2171209738443913"/>
    <x v="32001"/>
    <n v="-5.2171209738443913"/>
  </r>
  <r>
    <x v="12"/>
    <d v="2011-11-14T09:30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7.7485830593262897"/>
    <n v="-6971.0554035604246"/>
    <n v="-6971.0554035604246"/>
    <n v="-5.2171209738443913"/>
    <x v="32002"/>
    <n v="-5.2171209738443913"/>
  </r>
  <r>
    <x v="12"/>
    <d v="2011-11-14T09:45:00"/>
    <n v="67.33"/>
    <n v="0"/>
    <n v="0.04"/>
    <n v="0"/>
    <n v="0.25"/>
    <b v="1"/>
    <n v="0.04"/>
    <n v="16.8325"/>
    <n v="-1"/>
    <b v="0"/>
    <b v="1"/>
    <x v="12"/>
    <n v="53.407527389218998"/>
    <n v="53.407527389218998"/>
    <n v="7.7485830593262897"/>
    <n v="-6971.0554035604246"/>
    <n v="-6971.0554035604246"/>
    <n v="-5.2171209738443913"/>
    <x v="32003"/>
    <n v="-5.2171209738443913"/>
  </r>
  <r>
    <x v="12"/>
    <d v="2011-11-14T10:00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7.7485830593262897"/>
    <n v="-8396.0746104083009"/>
    <n v="-8396.0746104083009"/>
    <n v="-1105.0622358600538"/>
    <x v="32004"/>
    <n v="-1105.0622358600538"/>
  </r>
  <r>
    <x v="12"/>
    <d v="2011-11-14T10:15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7.7485830593262897"/>
    <n v="-8396.0746104083009"/>
    <n v="-8396.0746104083009"/>
    <n v="-1105.0622358600538"/>
    <x v="32005"/>
    <n v="-1105.0622358600538"/>
  </r>
  <r>
    <x v="12"/>
    <d v="2011-11-14T10:30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7.7485830593262897"/>
    <n v="-8396.0746104083009"/>
    <n v="-8396.0746104083009"/>
    <n v="-1105.0622358600538"/>
    <x v="32006"/>
    <n v="-1105.0622358600538"/>
  </r>
  <r>
    <x v="12"/>
    <d v="2011-11-14T10:45:00"/>
    <n v="72.209999999999994"/>
    <n v="0"/>
    <n v="7.9"/>
    <n v="0"/>
    <n v="0.25"/>
    <b v="1"/>
    <n v="7.9"/>
    <n v="18.052499999999998"/>
    <n v="-1"/>
    <b v="0"/>
    <b v="1"/>
    <x v="12"/>
    <n v="52.122854161333898"/>
    <n v="52.122854161333898"/>
    <n v="7.7485830593262897"/>
    <n v="-8396.0746104083009"/>
    <n v="-8396.0746104083009"/>
    <n v="-1105.0622358600538"/>
    <x v="32007"/>
    <n v="-1105.0622358600538"/>
  </r>
  <r>
    <x v="12"/>
    <d v="2011-11-14T11:00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7.7485830593262897"/>
    <n v="-4733.0835103204236"/>
    <n v="-4733.0835103204236"/>
    <n v="-87.600443489754454"/>
    <x v="32008"/>
    <n v="-87.600443489754454"/>
  </r>
  <r>
    <x v="12"/>
    <d v="2011-11-14T11:15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7.7485830593262897"/>
    <n v="-4733.0835103204236"/>
    <n v="-4733.0835103204236"/>
    <n v="-87.600443489754454"/>
    <x v="32009"/>
    <n v="-87.600443489754454"/>
  </r>
  <r>
    <x v="12"/>
    <d v="2011-11-14T11:30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7.7485830593262897"/>
    <n v="-4733.0835103204236"/>
    <n v="-4733.0835103204236"/>
    <n v="-87.600443489754454"/>
    <x v="32010"/>
    <n v="-87.600443489754454"/>
  </r>
  <r>
    <x v="12"/>
    <d v="2011-11-14T11:45:00"/>
    <n v="46.62"/>
    <n v="0"/>
    <n v="0.97"/>
    <n v="0"/>
    <n v="0.25"/>
    <b v="1"/>
    <n v="0.97"/>
    <n v="11.654999999999999"/>
    <n v="-1"/>
    <b v="0"/>
    <b v="1"/>
    <x v="12"/>
    <n v="51.439449337408597"/>
    <n v="51.439449337408597"/>
    <n v="7.7485830593262897"/>
    <n v="-4733.0835103204236"/>
    <n v="-4733.0835103204236"/>
    <n v="-87.600443489754454"/>
    <x v="32011"/>
    <n v="-87.600443489754454"/>
  </r>
  <r>
    <x v="12"/>
    <d v="2011-11-14T12:00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7.7485830593262897"/>
    <n v="-1825.0928891926314"/>
    <n v="-1825.0928891926314"/>
    <n v="-120.69289830494868"/>
    <x v="32012"/>
    <n v="-120.69289830494868"/>
  </r>
  <r>
    <x v="12"/>
    <d v="2011-11-14T12:15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7.7485830593262897"/>
    <n v="-1825.0928891926314"/>
    <n v="-1825.0928891926314"/>
    <n v="-120.69289830494868"/>
    <x v="32013"/>
    <n v="-120.69289830494868"/>
  </r>
  <r>
    <x v="12"/>
    <d v="2011-11-14T12:30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7.7485830593262897"/>
    <n v="-1825.0928891926314"/>
    <n v="-1825.0928891926314"/>
    <n v="-120.69289830494868"/>
    <x v="32014"/>
    <n v="-120.69289830494868"/>
  </r>
  <r>
    <x v="12"/>
    <d v="2011-11-14T12:45:00"/>
    <n v="17.649999999999999"/>
    <n v="0"/>
    <n v="3.53"/>
    <n v="0"/>
    <n v="0.25"/>
    <b v="1"/>
    <n v="3.53"/>
    <n v="4.4124999999999996"/>
    <n v="-1"/>
    <b v="0"/>
    <b v="1"/>
    <x v="12"/>
    <n v="49.849925325613199"/>
    <n v="49.849925325613199"/>
    <n v="7.7485830593262897"/>
    <n v="-1825.0928891926314"/>
    <n v="-1825.0928891926314"/>
    <n v="-120.69289830494868"/>
    <x v="32015"/>
    <n v="-120.69289830494868"/>
  </r>
  <r>
    <x v="12"/>
    <d v="2011-11-14T13:00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7.7485830593262897"/>
    <n v="-3543.5819361133404"/>
    <n v="-3543.5819361133404"/>
    <n v="-310.79876594280125"/>
    <x v="32016"/>
    <n v="-310.79876594280125"/>
  </r>
  <r>
    <x v="12"/>
    <d v="2011-11-14T13:15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7.7485830593262897"/>
    <n v="-3543.5819361133404"/>
    <n v="-3543.5819361133404"/>
    <n v="-310.79876594280125"/>
    <x v="32017"/>
    <n v="-310.79876594280125"/>
  </r>
  <r>
    <x v="12"/>
    <d v="2011-11-14T13:30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7.7485830593262897"/>
    <n v="-3543.5819361133404"/>
    <n v="-3543.5819361133404"/>
    <n v="-310.79876594280125"/>
    <x v="32018"/>
    <n v="-310.79876594280125"/>
  </r>
  <r>
    <x v="12"/>
    <d v="2011-11-14T13:45:00"/>
    <n v="33.92"/>
    <n v="0"/>
    <n v="4.7300000000000004"/>
    <n v="0"/>
    <n v="0.25"/>
    <b v="1"/>
    <n v="4.7300000000000004"/>
    <n v="8.48"/>
    <n v="-1"/>
    <b v="0"/>
    <b v="1"/>
    <x v="12"/>
    <n v="49.199244239344203"/>
    <n v="49.199244239344203"/>
    <n v="7.7485830593262897"/>
    <n v="-3543.5819361133404"/>
    <n v="-3543.5819361133404"/>
    <n v="-310.79876594280125"/>
    <x v="32019"/>
    <n v="-310.79876594280125"/>
  </r>
  <r>
    <x v="12"/>
    <d v="2011-11-14T14:00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7.7485830593262897"/>
    <n v="-10460.02230814517"/>
    <n v="-10460.02230814517"/>
    <n v="-1636.7301001882686"/>
    <x v="32020"/>
    <n v="-1636.7301001882686"/>
  </r>
  <r>
    <x v="12"/>
    <d v="2011-11-14T14:15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7.7485830593262897"/>
    <n v="-10460.02230814517"/>
    <n v="-10460.02230814517"/>
    <n v="-1636.7301001882686"/>
    <x v="32021"/>
    <n v="-1636.7301001882686"/>
  </r>
  <r>
    <x v="12"/>
    <d v="2011-11-14T14:30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7.7485830593262897"/>
    <n v="-10460.02230814517"/>
    <n v="-10460.02230814517"/>
    <n v="-1636.7301001882686"/>
    <x v="32022"/>
    <n v="-1636.7301001882686"/>
  </r>
  <r>
    <x v="12"/>
    <d v="2011-11-14T14:45:00"/>
    <n v="92.24"/>
    <n v="0"/>
    <n v="9.16"/>
    <n v="0"/>
    <n v="0.25"/>
    <b v="1"/>
    <n v="9.16"/>
    <n v="23.06"/>
    <n v="-1"/>
    <b v="0"/>
    <b v="1"/>
    <x v="12"/>
    <n v="49.379770443268903"/>
    <n v="49.379770443268903"/>
    <n v="7.7485830593262897"/>
    <n v="-10460.02230814517"/>
    <n v="-10460.02230814517"/>
    <n v="-1636.7301001882686"/>
    <x v="32023"/>
    <n v="-1636.7301001882686"/>
  </r>
  <r>
    <x v="12"/>
    <d v="2011-11-14T15:00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7.7485830593262897"/>
    <n v="-8773.7865128014218"/>
    <n v="-8773.7865128014218"/>
    <n v="-1338.5285931541671"/>
    <x v="32024"/>
    <n v="-1338.5285931541671"/>
  </r>
  <r>
    <x v="12"/>
    <d v="2011-11-14T15:15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7.7485830593262897"/>
    <n v="-8773.7865128014218"/>
    <n v="-8773.7865128014218"/>
    <n v="-1338.5285931541671"/>
    <x v="32025"/>
    <n v="-1338.5285931541671"/>
  </r>
  <r>
    <x v="12"/>
    <d v="2011-11-14T15:30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7.7485830593262897"/>
    <n v="-8773.7865128014218"/>
    <n v="-8773.7865128014218"/>
    <n v="-1338.5285931541671"/>
    <x v="32026"/>
    <n v="-1338.5285931541671"/>
  </r>
  <r>
    <x v="12"/>
    <d v="2011-11-14T15:45:00"/>
    <n v="74.06"/>
    <n v="0"/>
    <n v="9.33"/>
    <n v="0"/>
    <n v="0.25"/>
    <b v="1"/>
    <n v="9.33"/>
    <n v="18.515000000000001"/>
    <n v="-1"/>
    <b v="0"/>
    <b v="1"/>
    <x v="12"/>
    <n v="51.826279053808001"/>
    <n v="51.826279053808001"/>
    <n v="7.7485830593262897"/>
    <n v="-8773.7865128014218"/>
    <n v="-8773.7865128014218"/>
    <n v="-1338.5285931541671"/>
    <x v="32027"/>
    <n v="-1338.5285931541671"/>
  </r>
  <r>
    <x v="12"/>
    <d v="2011-11-14T16:00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7.7485830593262897"/>
    <n v="-4138.372116143375"/>
    <n v="-4138.372116143375"/>
    <n v="-364.66032907563715"/>
    <x v="32028"/>
    <n v="-364.66032907563715"/>
  </r>
  <r>
    <x v="12"/>
    <d v="2011-11-14T16:15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7.7485830593262897"/>
    <n v="-4138.372116143375"/>
    <n v="-4138.372116143375"/>
    <n v="-364.66032907563715"/>
    <x v="32029"/>
    <n v="-364.66032907563715"/>
  </r>
  <r>
    <x v="12"/>
    <d v="2011-11-14T16:30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7.7485830593262897"/>
    <n v="-4138.372116143375"/>
    <n v="-4138.372116143375"/>
    <n v="-364.66032907563715"/>
    <x v="32030"/>
    <n v="-364.66032907563715"/>
  </r>
  <r>
    <x v="12"/>
    <d v="2011-11-14T16:45:00"/>
    <n v="34.99"/>
    <n v="0"/>
    <n v="5.38"/>
    <n v="0"/>
    <n v="0.25"/>
    <b v="1"/>
    <n v="5.38"/>
    <n v="8.7475000000000005"/>
    <n v="-1"/>
    <b v="0"/>
    <b v="1"/>
    <x v="12"/>
    <n v="55.675289565740798"/>
    <n v="55.675289565740798"/>
    <n v="7.7485830593262897"/>
    <n v="-4138.372116143375"/>
    <n v="-4138.372116143375"/>
    <n v="-364.66032907563715"/>
    <x v="32031"/>
    <n v="-364.66032907563715"/>
  </r>
  <r>
    <x v="12"/>
    <d v="2011-11-14T17:00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7.7485830593262897"/>
    <n v="-10750.831845829105"/>
    <n v="-10750.831845829105"/>
    <n v="-1169.3991084307931"/>
    <x v="32032"/>
    <n v="-1169.3991084307931"/>
  </r>
  <r>
    <x v="12"/>
    <d v="2011-11-14T17:15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7.7485830593262897"/>
    <n v="-10750.831845829105"/>
    <n v="-10750.831845829105"/>
    <n v="-1169.3991084307931"/>
    <x v="32033"/>
    <n v="-1169.3991084307931"/>
  </r>
  <r>
    <x v="12"/>
    <d v="2011-11-14T17:30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7.7485830593262897"/>
    <n v="-10750.831845829105"/>
    <n v="-10750.831845829105"/>
    <n v="-1169.3991084307931"/>
    <x v="32034"/>
    <n v="-1169.3991084307931"/>
  </r>
  <r>
    <x v="12"/>
    <d v="2011-11-14T17:45:00"/>
    <n v="83.38"/>
    <n v="0"/>
    <n v="7.24"/>
    <n v="0"/>
    <n v="0.25"/>
    <b v="1"/>
    <n v="7.24"/>
    <n v="20.844999999999999"/>
    <n v="-1"/>
    <b v="0"/>
    <b v="1"/>
    <x v="12"/>
    <n v="59.320699424724403"/>
    <n v="59.320699424724403"/>
    <n v="7.7485830593262897"/>
    <n v="-10750.831845829105"/>
    <n v="-10750.831845829105"/>
    <n v="-1169.3991084307931"/>
    <x v="32035"/>
    <n v="-1169.3991084307931"/>
  </r>
  <r>
    <x v="12"/>
    <d v="2011-11-14T18:00:00"/>
    <n v="43.11"/>
    <n v="0"/>
    <n v="7.07"/>
    <n v="0"/>
    <n v="0.25"/>
    <b v="1"/>
    <n v="7.07"/>
    <n v="10.7775"/>
    <n v="-1"/>
    <b v="0"/>
    <b v="1"/>
    <x v="12"/>
    <n v="55.3927742817378"/>
    <n v="55.3927742817378"/>
    <n v="7.7485830593262897"/>
    <n v="-5216.2883872109951"/>
    <n v="-5216.2883872109951"/>
    <n v="-590.41820222775596"/>
    <x v="32036"/>
    <n v="-590.41820222775596"/>
  </r>
  <r>
    <x v="12"/>
    <d v="2011-11-14T18:15:00"/>
    <n v="43.11"/>
    <n v="0"/>
    <n v="7.07"/>
    <n v="0"/>
    <n v="0.25"/>
    <b v="1"/>
    <n v="7.07"/>
    <n v="10.7775"/>
    <n v="-1"/>
    <b v="0"/>
    <b v="1"/>
    <x v="12"/>
    <n v="55.3927742817378"/>
    <n v="55.3927742817378"/>
    <n v="7.7485830593262897"/>
    <n v="-5216.2883872109951"/>
    <n v="-5216.2883872109951"/>
    <n v="-590.41820222775596"/>
    <x v="32037"/>
    <n v="-590.41820222775596"/>
  </r>
  <r>
    <x v="12"/>
    <d v="2011-11-14T18:30:00"/>
    <n v="43.11"/>
    <n v="0"/>
    <n v="7.07"/>
    <n v="0"/>
    <n v="0.25"/>
    <b v="1"/>
    <n v="7.07"/>
    <n v="10.7775"/>
    <n v="-1"/>
    <b v="0"/>
    <b v="1"/>
    <x v="12"/>
    <n v="55.3927742817378"/>
    <n v="55.3927742817378"/>
    <n v="7.7485830593262897"/>
    <n v="-5216.2883872109951"/>
    <n v="-5216.2883872109951"/>
    <n v="-590.41820222775596"/>
    <x v="32038"/>
    <n v="-590.41820222775596"/>
  </r>
  <r>
    <x v="12"/>
    <d v="2011-11-14T18:45:00"/>
    <n v="43.11"/>
    <n v="0"/>
    <n v="7.07"/>
    <n v="0"/>
    <n v="0.25"/>
    <b v="1"/>
    <n v="7.07"/>
    <n v="10.7775"/>
    <n v="-1"/>
    <b v="0"/>
    <b v="1"/>
    <x v="12"/>
    <n v="55.3927742817378"/>
    <n v="55.3927742817378"/>
    <n v="7.7485830593262897"/>
    <n v="-5216.2883872109951"/>
    <n v="-5216.2883872109951"/>
    <n v="-590.41820222775596"/>
    <x v="32039"/>
    <n v="-590.41820222775596"/>
  </r>
  <r>
    <x v="12"/>
    <d v="2011-11-14T19:00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7.7485830593262897"/>
    <n v="-2472.9145437449179"/>
    <n v="-2472.9145437449179"/>
    <n v="-166.14124366654465"/>
    <x v="32040"/>
    <n v="-166.14124366654465"/>
  </r>
  <r>
    <x v="12"/>
    <d v="2011-11-14T19:15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7.7485830593262897"/>
    <n v="-2472.9145437449179"/>
    <n v="-2472.9145437449179"/>
    <n v="-166.14124366654465"/>
    <x v="32041"/>
    <n v="-166.14124366654465"/>
  </r>
  <r>
    <x v="12"/>
    <d v="2011-11-14T19:30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7.7485830593262897"/>
    <n v="-2472.9145437449179"/>
    <n v="-2472.9145437449179"/>
    <n v="-166.14124366654465"/>
    <x v="32042"/>
    <n v="-166.14124366654465"/>
  </r>
  <r>
    <x v="12"/>
    <d v="2011-11-14T19:45:00"/>
    <n v="23.18"/>
    <n v="0"/>
    <n v="3.7"/>
    <n v="0"/>
    <n v="0.25"/>
    <b v="1"/>
    <n v="3.7"/>
    <n v="5.7949999999999999"/>
    <n v="-1"/>
    <b v="0"/>
    <b v="1"/>
    <x v="12"/>
    <n v="51.372320454157403"/>
    <n v="51.372320454157403"/>
    <n v="7.7485830593262897"/>
    <n v="-2472.9145437449179"/>
    <n v="-2472.9145437449179"/>
    <n v="-166.14124366654465"/>
    <x v="32043"/>
    <n v="-166.14124366654465"/>
  </r>
  <r>
    <x v="12"/>
    <d v="2011-11-14T20:00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7.7485830593262897"/>
    <n v="-4336.5297122122502"/>
    <n v="-4336.5297122122502"/>
    <n v="-433.87222267815145"/>
    <x v="32044"/>
    <n v="-433.87222267815145"/>
  </r>
  <r>
    <x v="12"/>
    <d v="2011-11-14T20:15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7.7485830593262897"/>
    <n v="-4336.5297122122502"/>
    <n v="-4336.5297122122502"/>
    <n v="-433.87222267815145"/>
    <x v="32045"/>
    <n v="-433.87222267815145"/>
  </r>
  <r>
    <x v="12"/>
    <d v="2011-11-14T20:30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7.7485830593262897"/>
    <n v="-4336.5297122122502"/>
    <n v="-4336.5297122122502"/>
    <n v="-433.87222267815145"/>
    <x v="32046"/>
    <n v="-433.87222267815145"/>
  </r>
  <r>
    <x v="12"/>
    <d v="2011-11-14T20:45:00"/>
    <n v="42.5"/>
    <n v="0"/>
    <n v="5.27"/>
    <n v="0"/>
    <n v="0.25"/>
    <b v="1"/>
    <n v="5.27"/>
    <n v="10.625"/>
    <n v="-1"/>
    <b v="0"/>
    <b v="1"/>
    <x v="12"/>
    <n v="47.403368768093301"/>
    <n v="47.403368768093301"/>
    <n v="7.7485830593262897"/>
    <n v="-4336.5297122122502"/>
    <n v="-4336.5297122122502"/>
    <n v="-433.87222267815145"/>
    <x v="32047"/>
    <n v="-433.87222267815145"/>
  </r>
  <r>
    <x v="12"/>
    <d v="2011-11-14T21:00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7.7485830593262897"/>
    <n v="-8335.3654303842231"/>
    <n v="-8335.3654303842231"/>
    <n v="-927.28436386958947"/>
    <x v="32048"/>
    <n v="-927.28436386958947"/>
  </r>
  <r>
    <x v="12"/>
    <d v="2011-11-14T21:15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7.7485830593262897"/>
    <n v="-8335.3654303842231"/>
    <n v="-8335.3654303842231"/>
    <n v="-927.28436386958947"/>
    <x v="32049"/>
    <n v="-927.28436386958947"/>
  </r>
  <r>
    <x v="12"/>
    <d v="2011-11-14T21:30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7.7485830593262897"/>
    <n v="-8335.3654303842231"/>
    <n v="-8335.3654303842231"/>
    <n v="-927.28436386958947"/>
    <x v="32050"/>
    <n v="-927.28436386958947"/>
  </r>
  <r>
    <x v="12"/>
    <d v="2011-11-14T21:45:00"/>
    <n v="82.39"/>
    <n v="0"/>
    <n v="5.81"/>
    <n v="0"/>
    <n v="0.25"/>
    <b v="1"/>
    <n v="5.81"/>
    <n v="20.5975"/>
    <n v="-1"/>
    <b v="0"/>
    <b v="1"/>
    <x v="12"/>
    <n v="46.416129370324597"/>
    <n v="46.416129370324597"/>
    <n v="7.7485830593262897"/>
    <n v="-8335.3654303842231"/>
    <n v="-8335.3654303842231"/>
    <n v="-927.28436386958947"/>
    <x v="32051"/>
    <n v="-927.28436386958947"/>
  </r>
  <r>
    <x v="12"/>
    <d v="2011-11-14T22:00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7.7485830593262897"/>
    <n v="-7647.6480944281639"/>
    <n v="-7647.6480944281639"/>
    <n v="-714.89047191989096"/>
    <x v="32052"/>
    <n v="-714.89047191989096"/>
  </r>
  <r>
    <x v="12"/>
    <d v="2011-11-14T22:15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7.7485830593262897"/>
    <n v="-7647.6480944281639"/>
    <n v="-7647.6480944281639"/>
    <n v="-714.89047191989096"/>
    <x v="32053"/>
    <n v="-714.89047191989096"/>
  </r>
  <r>
    <x v="12"/>
    <d v="2011-11-14T22:30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7.7485830593262897"/>
    <n v="-7647.6480944281639"/>
    <n v="-7647.6480944281639"/>
    <n v="-714.89047191989096"/>
    <x v="32054"/>
    <n v="-714.89047191989096"/>
  </r>
  <r>
    <x v="12"/>
    <d v="2011-11-14T22:45:00"/>
    <n v="82.56"/>
    <n v="0"/>
    <n v="4.47"/>
    <n v="0"/>
    <n v="0.25"/>
    <b v="1"/>
    <n v="4.47"/>
    <n v="20.64"/>
    <n v="-1"/>
    <b v="0"/>
    <b v="1"/>
    <x v="12"/>
    <n v="43.348495734441101"/>
    <n v="43.348495734441101"/>
    <n v="7.7485830593262897"/>
    <n v="-7647.6480944281639"/>
    <n v="-7647.6480944281639"/>
    <n v="-714.89047191989096"/>
    <x v="32055"/>
    <n v="-714.89047191989096"/>
  </r>
  <r>
    <x v="12"/>
    <d v="2011-11-14T23:00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7.7485830593262897"/>
    <n v="-3992.6644802013161"/>
    <n v="-3992.6644802013161"/>
    <n v="-177.06597092188878"/>
    <x v="32056"/>
    <n v="-177.06597092188878"/>
  </r>
  <r>
    <x v="12"/>
    <d v="2011-11-14T23:15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7.7485830593262897"/>
    <n v="-3992.6644802013161"/>
    <n v="-3992.6644802013161"/>
    <n v="-177.06597092188878"/>
    <x v="32057"/>
    <n v="-177.06597092188878"/>
  </r>
  <r>
    <x v="12"/>
    <d v="2011-11-14T23:30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7.7485830593262897"/>
    <n v="-3992.6644802013161"/>
    <n v="-3992.6644802013161"/>
    <n v="-177.06597092188878"/>
    <x v="32058"/>
    <n v="-177.06597092188878"/>
  </r>
  <r>
    <x v="12"/>
    <d v="2011-11-14T23:45:00"/>
    <n v="48.88"/>
    <n v="0"/>
    <n v="1.87"/>
    <n v="0"/>
    <n v="0.25"/>
    <b v="1"/>
    <n v="1.87"/>
    <n v="12.22"/>
    <n v="-1"/>
    <b v="0"/>
    <b v="1"/>
    <x v="12"/>
    <n v="40.296671207931603"/>
    <n v="40.296671207931603"/>
    <n v="7.7485830593262897"/>
    <n v="-3992.6644802013161"/>
    <n v="-3992.6644802013161"/>
    <n v="-177.06597092188878"/>
    <x v="32059"/>
    <n v="-177.06597092188878"/>
  </r>
  <r>
    <x v="12"/>
    <d v="2011-11-15T00:00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7.7488815625845602"/>
    <n v="-4551.0544040573432"/>
    <n v="-4551.0544040573432"/>
    <n v="-463.96815800053184"/>
    <x v="32060"/>
    <n v="-463.96815800053184"/>
  </r>
  <r>
    <x v="12"/>
    <d v="2011-11-15T00:15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7.7488815625845602"/>
    <n v="-4551.0544040573432"/>
    <n v="-4551.0544040573432"/>
    <n v="-463.96815800053184"/>
    <x v="32061"/>
    <n v="-463.96815800053184"/>
  </r>
  <r>
    <x v="12"/>
    <d v="2011-11-15T00:30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7.7488815625845602"/>
    <n v="-4551.0544040573432"/>
    <n v="-4551.0544040573432"/>
    <n v="-463.96815800053184"/>
    <x v="32062"/>
    <n v="-463.96815800053184"/>
  </r>
  <r>
    <x v="12"/>
    <d v="2011-11-15T00:45:00"/>
    <n v="53.7"/>
    <n v="0"/>
    <n v="4.46"/>
    <n v="0"/>
    <n v="0.25"/>
    <b v="1"/>
    <n v="4.46"/>
    <n v="13.425000000000001"/>
    <n v="-1"/>
    <b v="0"/>
    <b v="1"/>
    <x v="12"/>
    <n v="39.288051007570402"/>
    <n v="39.288051007570402"/>
    <n v="7.7488815625845602"/>
    <n v="-4551.0544040573432"/>
    <n v="-4551.0544040573432"/>
    <n v="-463.96815800053184"/>
    <x v="32063"/>
    <n v="-463.96815800053184"/>
  </r>
  <r>
    <x v="12"/>
    <d v="2011-11-15T01:00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7.7488815625845602"/>
    <n v="-3451.8088648904409"/>
    <n v="-3451.8088648904409"/>
    <n v="-349.74344466278535"/>
    <x v="32064"/>
    <n v="-349.74344466278535"/>
  </r>
  <r>
    <x v="12"/>
    <d v="2011-11-15T01:15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7.7488815625845602"/>
    <n v="-3451.8088648904409"/>
    <n v="-3451.8088648904409"/>
    <n v="-349.74344466278535"/>
    <x v="32065"/>
    <n v="-349.74344466278535"/>
  </r>
  <r>
    <x v="12"/>
    <d v="2011-11-15T01:30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7.7488815625845602"/>
    <n v="-3451.8088648904409"/>
    <n v="-3451.8088648904409"/>
    <n v="-349.74344466278535"/>
    <x v="32066"/>
    <n v="-349.74344466278535"/>
  </r>
  <r>
    <x v="12"/>
    <d v="2011-11-15T01:45:00"/>
    <n v="42.38"/>
    <n v="0"/>
    <n v="4.26"/>
    <n v="0"/>
    <n v="0.25"/>
    <b v="1"/>
    <n v="4.26"/>
    <n v="10.595000000000001"/>
    <n v="-1"/>
    <b v="0"/>
    <b v="1"/>
    <x v="12"/>
    <n v="37.7842641279845"/>
    <n v="37.7842641279845"/>
    <n v="7.7488815625845602"/>
    <n v="-3451.8088648904409"/>
    <n v="-3451.8088648904409"/>
    <n v="-349.74344466278535"/>
    <x v="32067"/>
    <n v="-349.74344466278535"/>
  </r>
  <r>
    <x v="12"/>
    <d v="2011-11-15T02:00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7.7488815625845602"/>
    <n v="-5381.203639479123"/>
    <n v="-5381.203639479123"/>
    <n v="-885.62393567264883"/>
    <x v="32068"/>
    <n v="-885.62393567264883"/>
  </r>
  <r>
    <x v="12"/>
    <d v="2011-11-15T02:15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7.7488815625845602"/>
    <n v="-5381.203639479123"/>
    <n v="-5381.203639479123"/>
    <n v="-885.62393567264883"/>
    <x v="32069"/>
    <n v="-885.62393567264883"/>
  </r>
  <r>
    <x v="12"/>
    <d v="2011-11-15T02:30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7.7488815625845602"/>
    <n v="-5381.203639479123"/>
    <n v="-5381.203639479123"/>
    <n v="-885.62393567264883"/>
    <x v="32070"/>
    <n v="-885.62393567264883"/>
  </r>
  <r>
    <x v="12"/>
    <d v="2011-11-15T02:45:00"/>
    <n v="62.97"/>
    <n v="0"/>
    <n v="7.26"/>
    <n v="0"/>
    <n v="0.25"/>
    <b v="1"/>
    <n v="7.26"/>
    <n v="15.7425"/>
    <n v="-1"/>
    <b v="0"/>
    <b v="1"/>
    <x v="12"/>
    <n v="36.853011007257699"/>
    <n v="36.853011007257699"/>
    <n v="7.7488815625845602"/>
    <n v="-5381.203639479123"/>
    <n v="-5381.203639479123"/>
    <n v="-885.62393567264883"/>
    <x v="32071"/>
    <n v="-885.62393567264883"/>
  </r>
  <r>
    <x v="12"/>
    <d v="2011-11-15T03:00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7.7488815625845602"/>
    <n v="-5493.8479992911343"/>
    <n v="-5493.8479992911343"/>
    <n v="-14.788740462192633"/>
    <x v="32072"/>
    <n v="-14.788740462192633"/>
  </r>
  <r>
    <x v="12"/>
    <d v="2011-11-15T03:15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7.7488815625845602"/>
    <n v="-5493.8479992911343"/>
    <n v="-5493.8479992911343"/>
    <n v="-14.788740462192633"/>
    <x v="32073"/>
    <n v="-14.788740462192633"/>
  </r>
  <r>
    <x v="12"/>
    <d v="2011-11-15T03:30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7.7488815625845602"/>
    <n v="-5493.8479992911343"/>
    <n v="-5493.8479992911343"/>
    <n v="-14.788740462192633"/>
    <x v="32074"/>
    <n v="-14.788740462192633"/>
  </r>
  <r>
    <x v="12"/>
    <d v="2011-11-15T03:45:00"/>
    <n v="76.34"/>
    <n v="0"/>
    <n v="0.1"/>
    <n v="0"/>
    <n v="0.25"/>
    <b v="1"/>
    <n v="0.1"/>
    <n v="19.085000000000001"/>
    <n v="-1"/>
    <b v="0"/>
    <b v="1"/>
    <x v="12"/>
    <n v="37.048856681447198"/>
    <n v="37.048856681447198"/>
    <n v="7.7488815625845602"/>
    <n v="-5493.8479992911343"/>
    <n v="-5493.8479992911343"/>
    <n v="-14.788740462192633"/>
    <x v="32075"/>
    <n v="-14.788740462192633"/>
  </r>
  <r>
    <x v="12"/>
    <d v="2011-11-15T04:00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7.7488815625845602"/>
    <n v="-1735.2922415206499"/>
    <n v="-1735.2922415206499"/>
    <n v="-302.02796294281939"/>
    <x v="32076"/>
    <n v="-302.02796294281939"/>
  </r>
  <r>
    <x v="12"/>
    <d v="2011-11-15T04:15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7.7488815625845602"/>
    <n v="-1735.2922415206499"/>
    <n v="-1735.2922415206499"/>
    <n v="-302.02796294281939"/>
    <x v="32077"/>
    <n v="-302.02796294281939"/>
  </r>
  <r>
    <x v="12"/>
    <d v="2011-11-15T04:30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7.7488815625845602"/>
    <n v="-1735.2922415206499"/>
    <n v="-1735.2922415206499"/>
    <n v="-302.02796294281939"/>
    <x v="32078"/>
    <n v="-302.02796294281939"/>
  </r>
  <r>
    <x v="12"/>
    <d v="2011-11-15T04:45:00"/>
    <n v="18.989999999999998"/>
    <n v="0"/>
    <n v="8.2100000000000009"/>
    <n v="0"/>
    <n v="0.25"/>
    <b v="1"/>
    <n v="8.2100000000000009"/>
    <n v="4.7474999999999996"/>
    <n v="-1"/>
    <b v="0"/>
    <b v="1"/>
    <x v="12"/>
    <n v="38.960298948716101"/>
    <n v="38.960298948716101"/>
    <n v="7.7488815625845602"/>
    <n v="-1735.2922415206499"/>
    <n v="-1735.2922415206499"/>
    <n v="-302.02796294281939"/>
    <x v="32079"/>
    <n v="-302.02796294281939"/>
  </r>
  <r>
    <x v="12"/>
    <d v="2011-11-15T05:00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7.7488815625845602"/>
    <n v="-5515.9130623877945"/>
    <n v="-5515.9130623877945"/>
    <n v="-160.63121523975292"/>
    <x v="32080"/>
    <n v="-160.63121523975292"/>
  </r>
  <r>
    <x v="12"/>
    <d v="2011-11-15T05:15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7.7488815625845602"/>
    <n v="-5515.9130623877945"/>
    <n v="-5515.9130623877945"/>
    <n v="-160.63121523975292"/>
    <x v="32081"/>
    <n v="-160.63121523975292"/>
  </r>
  <r>
    <x v="12"/>
    <d v="2011-11-15T05:30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7.7488815625845602"/>
    <n v="-5515.9130623877945"/>
    <n v="-5515.9130623877945"/>
    <n v="-160.63121523975292"/>
    <x v="32082"/>
    <n v="-160.63121523975292"/>
  </r>
  <r>
    <x v="12"/>
    <d v="2011-11-15T05:45:00"/>
    <n v="64.78"/>
    <n v="0"/>
    <n v="1.28"/>
    <n v="0"/>
    <n v="0.25"/>
    <b v="1"/>
    <n v="1.28"/>
    <n v="16.195"/>
    <n v="-1"/>
    <b v="0"/>
    <b v="1"/>
    <x v="12"/>
    <n v="42.673902168506302"/>
    <n v="42.673902168506302"/>
    <n v="7.7488815625845602"/>
    <n v="-5515.9130623877945"/>
    <n v="-5515.9130623877945"/>
    <n v="-160.63121523975292"/>
    <x v="32083"/>
    <n v="-160.63121523975292"/>
  </r>
  <r>
    <x v="12"/>
    <d v="2011-11-15T06:00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7.7488815625845602"/>
    <n v="-3684.5864807922062"/>
    <n v="-3684.5864807922062"/>
    <n v="-536.66157827137204"/>
    <x v="32084"/>
    <n v="-536.66157827137204"/>
  </r>
  <r>
    <x v="12"/>
    <d v="2011-11-15T06:15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7.7488815625845602"/>
    <n v="-3684.5864807922062"/>
    <n v="-3684.5864807922062"/>
    <n v="-536.66157827137204"/>
    <x v="32085"/>
    <n v="-536.66157827137204"/>
  </r>
  <r>
    <x v="12"/>
    <d v="2011-11-15T06:30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7.7488815625845602"/>
    <n v="-3684.5864807922062"/>
    <n v="-3684.5864807922062"/>
    <n v="-536.66157827137204"/>
    <x v="32086"/>
    <n v="-536.66157827137204"/>
  </r>
  <r>
    <x v="12"/>
    <d v="2011-11-15T06:45:00"/>
    <n v="34.89"/>
    <n v="0"/>
    <n v="7.94"/>
    <n v="0"/>
    <n v="0.25"/>
    <b v="1"/>
    <n v="7.94"/>
    <n v="8.7225000000000001"/>
    <n v="-1"/>
    <b v="0"/>
    <b v="1"/>
    <x v="12"/>
    <n v="46.574088285814497"/>
    <n v="46.574088285814497"/>
    <n v="7.7488815625845602"/>
    <n v="-3684.5864807922062"/>
    <n v="-3684.5864807922062"/>
    <n v="-536.66157827137204"/>
    <x v="32087"/>
    <n v="-536.66157827137204"/>
  </r>
  <r>
    <x v="12"/>
    <d v="2011-11-15T07:00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7.7488815625845602"/>
    <n v="-10551.930239411831"/>
    <n v="-10551.930239411831"/>
    <n v="-529.05973173643747"/>
    <x v="32088"/>
    <n v="-529.05973173643747"/>
  </r>
  <r>
    <x v="12"/>
    <d v="2011-11-15T07:15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7.7488815625845602"/>
    <n v="-10551.930239411831"/>
    <n v="-10551.930239411831"/>
    <n v="-529.05973173643747"/>
    <x v="32089"/>
    <n v="-529.05973173643747"/>
  </r>
  <r>
    <x v="12"/>
    <d v="2011-11-15T07:30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7.7488815625845602"/>
    <n v="-10551.930239411831"/>
    <n v="-10551.930239411831"/>
    <n v="-529.05973173643747"/>
    <x v="32090"/>
    <n v="-529.05973173643747"/>
  </r>
  <r>
    <x v="12"/>
    <d v="2011-11-15T07:45:00"/>
    <n v="99.31"/>
    <n v="0"/>
    <n v="2.75"/>
    <n v="0"/>
    <n v="0.25"/>
    <b v="1"/>
    <n v="2.75"/>
    <n v="24.827500000000001"/>
    <n v="-1"/>
    <b v="0"/>
    <b v="1"/>
    <x v="12"/>
    <n v="52.097886576327802"/>
    <n v="52.097886576327802"/>
    <n v="7.7488815625845602"/>
    <n v="-10551.930239411831"/>
    <n v="-10551.930239411831"/>
    <n v="-529.05973173643747"/>
    <x v="32091"/>
    <n v="-529.05973173643747"/>
  </r>
  <r>
    <x v="12"/>
    <d v="2011-11-15T08:00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7.7488815625845602"/>
    <n v="-5320.6950578185588"/>
    <n v="-5320.6950578185588"/>
    <n v="-730.99849108797719"/>
    <x v="32092"/>
    <n v="-730.99849108797719"/>
  </r>
  <r>
    <x v="12"/>
    <d v="2011-11-15T08:15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7.7488815625845602"/>
    <n v="-5320.6950578185588"/>
    <n v="-5320.6950578185588"/>
    <n v="-730.99849108797719"/>
    <x v="32093"/>
    <n v="-730.99849108797719"/>
  </r>
  <r>
    <x v="12"/>
    <d v="2011-11-15T08:30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7.7488815625845602"/>
    <n v="-5320.6950578185588"/>
    <n v="-5320.6950578185588"/>
    <n v="-730.99849108797719"/>
    <x v="32094"/>
    <n v="-730.99849108797719"/>
  </r>
  <r>
    <x v="12"/>
    <d v="2011-11-15T08:45:00"/>
    <n v="42.88"/>
    <n v="0"/>
    <n v="8.8000000000000007"/>
    <n v="0"/>
    <n v="0.25"/>
    <b v="1"/>
    <n v="8.8000000000000007"/>
    <n v="10.72"/>
    <n v="-1"/>
    <b v="0"/>
    <b v="1"/>
    <x v="12"/>
    <n v="55.252275182012902"/>
    <n v="55.252275182012902"/>
    <n v="7.7488815625845602"/>
    <n v="-5320.6950578185588"/>
    <n v="-5320.6950578185588"/>
    <n v="-730.99849108797719"/>
    <x v="32095"/>
    <n v="-730.99849108797719"/>
  </r>
  <r>
    <x v="12"/>
    <d v="2011-11-15T09:00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7.7488815625845602"/>
    <n v="-4524.8885677161961"/>
    <n v="-4524.8885677161961"/>
    <n v="-441.14518341221248"/>
    <x v="32096"/>
    <n v="-441.14518341221248"/>
  </r>
  <r>
    <x v="12"/>
    <d v="2011-11-15T09:15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7.7488815625845602"/>
    <n v="-4524.8885677161961"/>
    <n v="-4524.8885677161961"/>
    <n v="-441.14518341221248"/>
    <x v="32097"/>
    <n v="-441.14518341221248"/>
  </r>
  <r>
    <x v="12"/>
    <d v="2011-11-15T09:30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7.7488815625845602"/>
    <n v="-4524.8885677161961"/>
    <n v="-4524.8885677161961"/>
    <n v="-441.14518341221248"/>
    <x v="32098"/>
    <n v="-441.14518341221248"/>
  </r>
  <r>
    <x v="12"/>
    <d v="2011-11-15T09:45:00"/>
    <n v="39.33"/>
    <n v="0"/>
    <n v="5.79"/>
    <n v="0"/>
    <n v="0.25"/>
    <b v="1"/>
    <n v="5.79"/>
    <n v="9.8324999999999996"/>
    <n v="-1"/>
    <b v="0"/>
    <b v="1"/>
    <x v="12"/>
    <n v="53.598849277304602"/>
    <n v="53.598849277304602"/>
    <n v="7.7488815625845602"/>
    <n v="-4524.8885677161961"/>
    <n v="-4524.8885677161961"/>
    <n v="-441.14518341221248"/>
    <x v="32099"/>
    <n v="-441.14518341221248"/>
  </r>
  <r>
    <x v="12"/>
    <d v="2011-11-15T10:00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7.7488815625845602"/>
    <n v="-2831.1071964859352"/>
    <n v="-2831.1071964859352"/>
    <n v="-73.777295079406656"/>
    <x v="32100"/>
    <n v="-73.777295079406656"/>
  </r>
  <r>
    <x v="12"/>
    <d v="2011-11-15T10:15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7.7488815625845602"/>
    <n v="-2831.1071964859352"/>
    <n v="-2831.1071964859352"/>
    <n v="-73.777295079406656"/>
    <x v="32101"/>
    <n v="-73.777295079406656"/>
  </r>
  <r>
    <x v="12"/>
    <d v="2011-11-15T10:30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7.7488815625845602"/>
    <n v="-2831.1071964859352"/>
    <n v="-2831.1071964859352"/>
    <n v="-73.777295079406656"/>
    <x v="32102"/>
    <n v="-73.777295079406656"/>
  </r>
  <r>
    <x v="12"/>
    <d v="2011-11-15T10:45:00"/>
    <n v="27.01"/>
    <n v="0"/>
    <n v="1.41"/>
    <n v="0"/>
    <n v="0.25"/>
    <b v="1"/>
    <n v="1.41"/>
    <n v="6.7525000000000004"/>
    <n v="-1"/>
    <b v="0"/>
    <b v="1"/>
    <x v="12"/>
    <n v="52.696905691632097"/>
    <n v="52.696905691632097"/>
    <n v="7.7488815625845602"/>
    <n v="-2831.1071964859352"/>
    <n v="-2831.1071964859352"/>
    <n v="-73.777295079406656"/>
    <x v="32103"/>
    <n v="-73.777295079406656"/>
  </r>
  <r>
    <x v="12"/>
    <d v="2011-11-15T11:00:00"/>
    <n v="33.08"/>
    <n v="0"/>
    <n v="3.41"/>
    <n v="0"/>
    <n v="0.25"/>
    <b v="1"/>
    <n v="3.41"/>
    <n v="8.27"/>
    <n v="-1"/>
    <b v="0"/>
    <b v="1"/>
    <x v="12"/>
    <n v="51.382155587630898"/>
    <n v="51.382155587630898"/>
    <n v="7.7488815625845602"/>
    <n v="-3511.2594331940209"/>
    <n v="-3511.2594331940209"/>
    <n v="-218.52388428197841"/>
    <x v="32104"/>
    <n v="-218.52388428197841"/>
  </r>
  <r>
    <x v="12"/>
    <d v="2011-11-15T11:15:00"/>
    <n v="33.08"/>
    <n v="0"/>
    <n v="3.41"/>
    <n v="0"/>
    <n v="0.25"/>
    <b v="1"/>
    <n v="3.41"/>
    <n v="8.27"/>
    <n v="-1"/>
    <b v="0"/>
    <b v="1"/>
    <x v="12"/>
    <n v="51.382155587630898"/>
    <n v="51.382155587630898"/>
    <n v="7.7488815625845602"/>
    <n v="-3511.2594331940209"/>
    <n v="-3511.2594331940209"/>
    <n v="-218.52388428197841"/>
    <x v="32105"/>
    <n v="-218.52388428197841"/>
  </r>
  <r>
    <x v="12"/>
    <d v="2011-11-15T11:30:00"/>
    <n v="33.08"/>
    <n v="0"/>
    <n v="3.41"/>
    <n v="0"/>
    <n v="0.25"/>
    <b v="1"/>
    <n v="3.41"/>
    <n v="8.27"/>
    <n v="-1"/>
    <b v="0"/>
    <b v="1"/>
    <x v="12"/>
    <n v="51.382155587630898"/>
    <n v="51.382155587630898"/>
    <n v="7.7488815625845602"/>
    <n v="-3511.2594331940209"/>
    <n v="-3511.2594331940209"/>
    <n v="-218.52388428197841"/>
    <x v="32106"/>
    <n v="-218.52388428197841"/>
  </r>
  <r>
    <x v="12"/>
    <d v="2011-11-15T11:45:00"/>
    <n v="33.08"/>
    <n v="0"/>
    <n v="3.41"/>
    <n v="0"/>
    <n v="0.25"/>
    <b v="1"/>
    <n v="3.41"/>
    <n v="8.27"/>
    <n v="-1"/>
    <b v="0"/>
    <b v="1"/>
    <x v="12"/>
    <n v="51.382155587630898"/>
    <n v="51.382155587630898"/>
    <n v="7.7488815625845602"/>
    <n v="-3511.2594331940209"/>
    <n v="-3511.2594331940209"/>
    <n v="-218.52388428197841"/>
    <x v="32107"/>
    <n v="-218.52388428197841"/>
  </r>
  <r>
    <x v="12"/>
    <d v="2011-11-15T12:00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7.7488815625845602"/>
    <n v="-3102.6995450144973"/>
    <n v="-3102.6995450144973"/>
    <n v="-512.25725067816825"/>
    <x v="32108"/>
    <n v="-512.25725067816825"/>
  </r>
  <r>
    <x v="12"/>
    <d v="2011-11-15T12:15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7.7488815625845602"/>
    <n v="-3102.6995450144973"/>
    <n v="-3102.6995450144973"/>
    <n v="-512.25725067816825"/>
    <x v="32109"/>
    <n v="-512.25725067816825"/>
  </r>
  <r>
    <x v="12"/>
    <d v="2011-11-15T12:30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7.7488815625845602"/>
    <n v="-3102.6995450144973"/>
    <n v="-3102.6995450144973"/>
    <n v="-512.25725067816825"/>
    <x v="32110"/>
    <n v="-512.25725067816825"/>
  </r>
  <r>
    <x v="12"/>
    <d v="2011-11-15T12:45:00"/>
    <n v="26.71"/>
    <n v="0"/>
    <n v="9.9"/>
    <n v="0"/>
    <n v="0.25"/>
    <b v="1"/>
    <n v="9.9"/>
    <n v="6.6775000000000002"/>
    <n v="-1"/>
    <b v="0"/>
    <b v="1"/>
    <x v="12"/>
    <n v="50.0634762709131"/>
    <n v="50.0634762709131"/>
    <n v="7.7488815625845602"/>
    <n v="-3102.6995450144973"/>
    <n v="-3102.6995450144973"/>
    <n v="-512.25725067816825"/>
    <x v="32111"/>
    <n v="-512.25725067816825"/>
  </r>
  <r>
    <x v="12"/>
    <d v="2011-11-15T13:00:00"/>
    <n v="41.22"/>
    <n v="0"/>
    <n v="5"/>
    <n v="0"/>
    <n v="0.25"/>
    <b v="1"/>
    <n v="5"/>
    <n v="10.305"/>
    <n v="-1"/>
    <b v="0"/>
    <b v="1"/>
    <x v="12"/>
    <n v="49.325116271771101"/>
    <n v="49.325116271771101"/>
    <n v="7.7488815625845602"/>
    <n v="-4337.9813806542907"/>
    <n v="-4337.9813806542907"/>
    <n v="-399.26112251216944"/>
    <x v="32112"/>
    <n v="-399.26112251216944"/>
  </r>
  <r>
    <x v="12"/>
    <d v="2011-11-15T13:15:00"/>
    <n v="41.22"/>
    <n v="0"/>
    <n v="5"/>
    <n v="0"/>
    <n v="0.25"/>
    <b v="1"/>
    <n v="5"/>
    <n v="10.305"/>
    <n v="-1"/>
    <b v="0"/>
    <b v="1"/>
    <x v="12"/>
    <n v="49.325116271771101"/>
    <n v="49.325116271771101"/>
    <n v="7.7488815625845602"/>
    <n v="-4337.9813806542907"/>
    <n v="-4337.9813806542907"/>
    <n v="-399.26112251216944"/>
    <x v="32113"/>
    <n v="-399.26112251216944"/>
  </r>
  <r>
    <x v="12"/>
    <d v="2011-11-15T13:30:00"/>
    <n v="41.22"/>
    <n v="0"/>
    <n v="5"/>
    <n v="0"/>
    <n v="0.25"/>
    <b v="1"/>
    <n v="5"/>
    <n v="10.305"/>
    <n v="-1"/>
    <b v="0"/>
    <b v="1"/>
    <x v="12"/>
    <n v="49.325116271771101"/>
    <n v="49.325116271771101"/>
    <n v="7.7488815625845602"/>
    <n v="-4337.9813806542907"/>
    <n v="-4337.9813806542907"/>
    <n v="-399.26112251216944"/>
    <x v="32114"/>
    <n v="-399.26112251216944"/>
  </r>
  <r>
    <x v="12"/>
    <d v="2011-11-15T13:45:00"/>
    <n v="41.22"/>
    <n v="0"/>
    <n v="5"/>
    <n v="0"/>
    <n v="0.25"/>
    <b v="1"/>
    <n v="5"/>
    <n v="10.305"/>
    <n v="-1"/>
    <b v="0"/>
    <b v="1"/>
    <x v="12"/>
    <n v="49.325116271771101"/>
    <n v="49.325116271771101"/>
    <n v="7.7488815625845602"/>
    <n v="-4337.9813806542907"/>
    <n v="-4337.9813806542907"/>
    <n v="-399.26112251216944"/>
    <x v="32115"/>
    <n v="-399.26112251216944"/>
  </r>
  <r>
    <x v="12"/>
    <d v="2011-11-15T14:00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7.7488815625845602"/>
    <n v="-1437.9360895356829"/>
    <n v="-1437.9360895356829"/>
    <n v="-131.39700976859012"/>
    <x v="32116"/>
    <n v="-131.39700976859012"/>
  </r>
  <r>
    <x v="12"/>
    <d v="2011-11-15T14:15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7.7488815625845602"/>
    <n v="-1437.9360895356829"/>
    <n v="-1437.9360895356829"/>
    <n v="-131.39700976859012"/>
    <x v="32117"/>
    <n v="-131.39700976859012"/>
  </r>
  <r>
    <x v="12"/>
    <d v="2011-11-15T14:30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7.7488815625845602"/>
    <n v="-1437.9360895356829"/>
    <n v="-1437.9360895356829"/>
    <n v="-131.39700976859012"/>
    <x v="32118"/>
    <n v="-131.39700976859012"/>
  </r>
  <r>
    <x v="12"/>
    <d v="2011-11-15T14:45:00"/>
    <n v="13.62"/>
    <n v="0"/>
    <n v="4.9800000000000004"/>
    <n v="0"/>
    <n v="0.25"/>
    <b v="1"/>
    <n v="4.9800000000000004"/>
    <n v="3.4049999999999998"/>
    <n v="-1"/>
    <b v="0"/>
    <b v="1"/>
    <x v="12"/>
    <n v="49.518361404868799"/>
    <n v="49.518361404868799"/>
    <n v="7.7488815625845602"/>
    <n v="-1437.9360895356829"/>
    <n v="-1437.9360895356829"/>
    <n v="-131.39700976859012"/>
    <x v="32119"/>
    <n v="-131.39700976859012"/>
  </r>
  <r>
    <x v="12"/>
    <d v="2011-11-15T15:00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7.7488815625845602"/>
    <n v="-4628.3060850739203"/>
    <n v="-4628.3060850739203"/>
    <n v="-707.00776004817612"/>
    <x v="32120"/>
    <n v="-707.00776004817612"/>
  </r>
  <r>
    <x v="12"/>
    <d v="2011-11-15T15:15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7.7488815625845602"/>
    <n v="-4628.3060850739203"/>
    <n v="-4628.3060850739203"/>
    <n v="-707.00776004817612"/>
    <x v="32121"/>
    <n v="-707.00776004817612"/>
  </r>
  <r>
    <x v="12"/>
    <d v="2011-11-15T15:30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7.7488815625845602"/>
    <n v="-4628.3060850739203"/>
    <n v="-4628.3060850739203"/>
    <n v="-707.00776004817612"/>
    <x v="32122"/>
    <n v="-707.00776004817612"/>
  </r>
  <r>
    <x v="12"/>
    <d v="2011-11-15T15:45:00"/>
    <n v="39.369999999999997"/>
    <n v="0"/>
    <n v="9.27"/>
    <n v="0"/>
    <n v="0.25"/>
    <b v="1"/>
    <n v="9.27"/>
    <n v="9.8424999999999994"/>
    <n v="-1"/>
    <b v="0"/>
    <b v="1"/>
    <x v="12"/>
    <n v="51.414478775327296"/>
    <n v="51.414478775327296"/>
    <n v="7.7488815625845602"/>
    <n v="-4628.3060850739203"/>
    <n v="-4628.3060850739203"/>
    <n v="-707.00776004817612"/>
    <x v="32123"/>
    <n v="-707.00776004817612"/>
  </r>
  <r>
    <x v="12"/>
    <d v="2011-11-15T16:00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7.7488815625845602"/>
    <n v="-11863.373735539553"/>
    <n v="-11863.373735539553"/>
    <n v="-1732.6014868841412"/>
    <x v="32124"/>
    <n v="-1732.6014868841412"/>
  </r>
  <r>
    <x v="12"/>
    <d v="2011-11-15T16:15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7.7488815625845602"/>
    <n v="-11863.373735539553"/>
    <n v="-11863.373735539553"/>
    <n v="-1732.6014868841412"/>
    <x v="32125"/>
    <n v="-1732.6014868841412"/>
  </r>
  <r>
    <x v="12"/>
    <d v="2011-11-15T16:30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7.7488815625845602"/>
    <n v="-11863.373735539553"/>
    <n v="-11863.373735539553"/>
    <n v="-1732.6014868841412"/>
    <x v="32126"/>
    <n v="-1732.6014868841412"/>
  </r>
  <r>
    <x v="12"/>
    <d v="2011-11-15T16:45:00"/>
    <n v="93.75"/>
    <n v="0"/>
    <n v="9.5399999999999991"/>
    <n v="0"/>
    <n v="0.25"/>
    <b v="1"/>
    <n v="9.5399999999999991"/>
    <n v="23.4375"/>
    <n v="-1"/>
    <b v="0"/>
    <b v="1"/>
    <x v="12"/>
    <n v="55.781764002742896"/>
    <n v="55.781764002742896"/>
    <n v="7.7488815625845602"/>
    <n v="-11863.373735539553"/>
    <n v="-11863.373735539553"/>
    <n v="-1732.6014868841412"/>
    <x v="32127"/>
    <n v="-1732.6014868841412"/>
  </r>
  <r>
    <x v="12"/>
    <d v="2011-11-15T17:00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7.7488815625845602"/>
    <n v="-9360.077076948086"/>
    <n v="-9360.077076948086"/>
    <n v="-1228.4317438928429"/>
    <x v="32128"/>
    <n v="-1228.4317438928429"/>
  </r>
  <r>
    <x v="12"/>
    <d v="2011-11-15T17:15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7.7488815625845602"/>
    <n v="-9360.077076948086"/>
    <n v="-9360.077076948086"/>
    <n v="-1228.4317438928429"/>
    <x v="32129"/>
    <n v="-1228.4317438928429"/>
  </r>
  <r>
    <x v="12"/>
    <d v="2011-11-15T17:30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7.7488815625845602"/>
    <n v="-9360.077076948086"/>
    <n v="-9360.077076948086"/>
    <n v="-1228.4317438928429"/>
    <x v="32130"/>
    <n v="-1228.4317438928429"/>
  </r>
  <r>
    <x v="12"/>
    <d v="2011-11-15T17:45:00"/>
    <n v="71.41"/>
    <n v="0"/>
    <n v="8.8800000000000008"/>
    <n v="0"/>
    <n v="0.25"/>
    <b v="1"/>
    <n v="8.8800000000000008"/>
    <n v="17.852499999999999"/>
    <n v="-1"/>
    <b v="0"/>
    <b v="1"/>
    <x v="12"/>
    <n v="58.781459300867297"/>
    <n v="58.781459300867297"/>
    <n v="7.7488815625845602"/>
    <n v="-9360.077076948086"/>
    <n v="-9360.077076948086"/>
    <n v="-1228.4317438928429"/>
    <x v="32131"/>
    <n v="-1228.4317438928429"/>
  </r>
  <r>
    <x v="12"/>
    <d v="2011-11-15T18:00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7.7488815625845602"/>
    <n v="-3270.4293167459082"/>
    <n v="-3270.4293167459082"/>
    <n v="-201.57514308421534"/>
    <x v="32132"/>
    <n v="-201.57514308421534"/>
  </r>
  <r>
    <x v="12"/>
    <d v="2011-11-15T18:15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7.7488815625845602"/>
    <n v="-3270.4293167459082"/>
    <n v="-3270.4293167459082"/>
    <n v="-201.57514308421534"/>
    <x v="32133"/>
    <n v="-201.57514308421534"/>
  </r>
  <r>
    <x v="12"/>
    <d v="2011-11-15T18:30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7.7488815625845602"/>
    <n v="-3270.4293167459082"/>
    <n v="-3270.4293167459082"/>
    <n v="-201.57514308421534"/>
    <x v="32134"/>
    <n v="-201.57514308421534"/>
  </r>
  <r>
    <x v="12"/>
    <d v="2011-11-15T18:45:00"/>
    <n v="28.43"/>
    <n v="0"/>
    <n v="3.66"/>
    <n v="0"/>
    <n v="0.25"/>
    <b v="1"/>
    <n v="3.66"/>
    <n v="7.1074999999999999"/>
    <n v="-1"/>
    <b v="0"/>
    <b v="1"/>
    <x v="12"/>
    <n v="55.721187164973102"/>
    <n v="55.721187164973102"/>
    <n v="7.7488815625845602"/>
    <n v="-3270.4293167459082"/>
    <n v="-3270.4293167459082"/>
    <n v="-201.57514308421534"/>
    <x v="32135"/>
    <n v="-201.57514308421534"/>
  </r>
  <r>
    <x v="12"/>
    <d v="2011-11-15T19:00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7.7488815625845602"/>
    <n v="-2896.9557555849906"/>
    <n v="-2896.9557555849906"/>
    <n v="-442.6567964830337"/>
    <x v="32136"/>
    <n v="-442.6567964830337"/>
  </r>
  <r>
    <x v="12"/>
    <d v="2011-11-15T19:15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7.7488815625845602"/>
    <n v="-2896.9557555849906"/>
    <n v="-2896.9557555849906"/>
    <n v="-442.6567964830337"/>
    <x v="32137"/>
    <n v="-442.6567964830337"/>
  </r>
  <r>
    <x v="12"/>
    <d v="2011-11-15T19:30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7.7488815625845602"/>
    <n v="-2896.9557555849906"/>
    <n v="-2896.9557555849906"/>
    <n v="-442.6567964830337"/>
    <x v="32138"/>
    <n v="-442.6567964830337"/>
  </r>
  <r>
    <x v="12"/>
    <d v="2011-11-15T19:45:00"/>
    <n v="24.57"/>
    <n v="0"/>
    <n v="9.3000000000000007"/>
    <n v="0"/>
    <n v="0.25"/>
    <b v="1"/>
    <n v="9.3000000000000007"/>
    <n v="6.1425000000000001"/>
    <n v="-1"/>
    <b v="0"/>
    <b v="1"/>
    <x v="12"/>
    <n v="51.563605260318297"/>
    <n v="51.563605260318297"/>
    <n v="7.7488815625845602"/>
    <n v="-2896.9557555849906"/>
    <n v="-2896.9557555849906"/>
    <n v="-442.6567964830337"/>
    <x v="32139"/>
    <n v="-442.6567964830337"/>
  </r>
  <r>
    <x v="12"/>
    <d v="2011-11-15T20:00:00"/>
    <n v="3.5"/>
    <n v="0"/>
    <n v="2.89"/>
    <n v="0"/>
    <n v="0.25"/>
    <b v="1"/>
    <n v="2.89"/>
    <n v="0.875"/>
    <n v="-1"/>
    <b v="0"/>
    <b v="1"/>
    <x v="12"/>
    <n v="48.3803980531899"/>
    <n v="48.3803980531899"/>
    <n v="7.7488815625845602"/>
    <n v="-347.62721190814273"/>
    <n v="-347.62721190814273"/>
    <n v="-19.594984251385707"/>
    <x v="32140"/>
    <n v="-19.594984251385707"/>
  </r>
  <r>
    <x v="12"/>
    <d v="2011-11-15T20:15:00"/>
    <n v="3.5"/>
    <n v="0"/>
    <n v="2.89"/>
    <n v="0"/>
    <n v="0.25"/>
    <b v="1"/>
    <n v="2.89"/>
    <n v="0.875"/>
    <n v="-1"/>
    <b v="0"/>
    <b v="1"/>
    <x v="12"/>
    <n v="48.3803980531899"/>
    <n v="48.3803980531899"/>
    <n v="7.7488815625845602"/>
    <n v="-347.62721190814273"/>
    <n v="-347.62721190814273"/>
    <n v="-19.594984251385707"/>
    <x v="32141"/>
    <n v="-19.594984251385707"/>
  </r>
  <r>
    <x v="12"/>
    <d v="2011-11-15T20:30:00"/>
    <n v="3.5"/>
    <n v="0"/>
    <n v="2.89"/>
    <n v="0"/>
    <n v="0.25"/>
    <b v="1"/>
    <n v="2.89"/>
    <n v="0.875"/>
    <n v="-1"/>
    <b v="0"/>
    <b v="1"/>
    <x v="12"/>
    <n v="48.3803980531899"/>
    <n v="48.3803980531899"/>
    <n v="7.7488815625845602"/>
    <n v="-347.62721190814273"/>
    <n v="-347.62721190814273"/>
    <n v="-19.594984251385707"/>
    <x v="32142"/>
    <n v="-19.594984251385707"/>
  </r>
  <r>
    <x v="12"/>
    <d v="2011-11-15T20:45:00"/>
    <n v="3.5"/>
    <n v="0"/>
    <n v="2.89"/>
    <n v="0"/>
    <n v="0.25"/>
    <b v="1"/>
    <n v="2.89"/>
    <n v="0.875"/>
    <n v="-1"/>
    <b v="0"/>
    <b v="1"/>
    <x v="12"/>
    <n v="48.3803980531899"/>
    <n v="48.3803980531899"/>
    <n v="7.7488815625845602"/>
    <n v="-347.62721190814273"/>
    <n v="-347.62721190814273"/>
    <n v="-19.594984251385707"/>
    <x v="32143"/>
    <n v="-19.594984251385707"/>
  </r>
  <r>
    <x v="12"/>
    <d v="2011-11-15T21:00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7.7488815625845602"/>
    <n v="-7464.5966061363688"/>
    <n v="-7464.5966061363688"/>
    <n v="-321.60221893602511"/>
    <x v="32144"/>
    <n v="-321.60221893602511"/>
  </r>
  <r>
    <x v="12"/>
    <d v="2011-11-15T21:15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7.7488815625845602"/>
    <n v="-7464.5966061363688"/>
    <n v="-7464.5966061363688"/>
    <n v="-321.60221893602511"/>
    <x v="32145"/>
    <n v="-321.60221893602511"/>
  </r>
  <r>
    <x v="12"/>
    <d v="2011-11-15T21:30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7.7488815625845602"/>
    <n v="-7464.5966061363688"/>
    <n v="-7464.5966061363688"/>
    <n v="-321.60221893602511"/>
    <x v="32146"/>
    <n v="-321.60221893602511"/>
  </r>
  <r>
    <x v="12"/>
    <d v="2011-11-15T21:45:00"/>
    <n v="77.94"/>
    <n v="0"/>
    <n v="2.13"/>
    <n v="0"/>
    <n v="0.25"/>
    <b v="1"/>
    <n v="2.13"/>
    <n v="19.484999999999999"/>
    <n v="-1"/>
    <b v="0"/>
    <b v="1"/>
    <x v="12"/>
    <n v="47.308684918505797"/>
    <n v="47.308684918505797"/>
    <n v="7.7488815625845602"/>
    <n v="-7464.5966061363688"/>
    <n v="-7464.5966061363688"/>
    <n v="-321.60221893602511"/>
    <x v="32147"/>
    <n v="-321.60221893602511"/>
  </r>
  <r>
    <x v="12"/>
    <d v="2011-11-15T22:00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7.7488815625845602"/>
    <n v="-410.86823994286613"/>
    <n v="-410.86823994286613"/>
    <n v="-33.167150308252559"/>
    <x v="32148"/>
    <n v="-33.167150308252559"/>
  </r>
  <r>
    <x v="12"/>
    <d v="2011-11-15T22:15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7.7488815625845602"/>
    <n v="-410.86823994286613"/>
    <n v="-410.86823994286613"/>
    <n v="-33.167150308252559"/>
    <x v="32149"/>
    <n v="-33.167150308252559"/>
  </r>
  <r>
    <x v="12"/>
    <d v="2011-11-15T22:30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7.7488815625845602"/>
    <n v="-410.86823994286613"/>
    <n v="-410.86823994286613"/>
    <n v="-33.167150308252559"/>
    <x v="32150"/>
    <n v="-33.167150308252559"/>
  </r>
  <r>
    <x v="12"/>
    <d v="2011-11-15T22:45:00"/>
    <n v="4.3899999999999997"/>
    <n v="0"/>
    <n v="3.9"/>
    <n v="0"/>
    <n v="0.25"/>
    <b v="1"/>
    <n v="3.9"/>
    <n v="1.0974999999999999"/>
    <n v="-1"/>
    <b v="0"/>
    <b v="1"/>
    <x v="12"/>
    <n v="44.412445322698602"/>
    <n v="44.412445322698602"/>
    <n v="7.7488815625845602"/>
    <n v="-410.86823994286613"/>
    <n v="-410.86823994286613"/>
    <n v="-33.167150308252559"/>
    <x v="32151"/>
    <n v="-33.167150308252559"/>
  </r>
  <r>
    <x v="12"/>
    <d v="2011-11-15T23:00:00"/>
    <n v="13.12"/>
    <n v="0"/>
    <n v="5.03"/>
    <n v="0"/>
    <n v="0.25"/>
    <b v="1"/>
    <n v="5.03"/>
    <n v="3.28"/>
    <n v="-1"/>
    <b v="0"/>
    <b v="1"/>
    <x v="12"/>
    <n v="41.840129115103899"/>
    <n v="41.840129115103899"/>
    <n v="7.7488815625845602"/>
    <n v="-1191.2667402220354"/>
    <n v="-1191.2667402220354"/>
    <n v="-127.8441475721451"/>
    <x v="32152"/>
    <n v="-127.8441475721451"/>
  </r>
  <r>
    <x v="12"/>
    <d v="2011-11-15T23:15:00"/>
    <n v="13.12"/>
    <n v="0"/>
    <n v="5.03"/>
    <n v="0"/>
    <n v="0.25"/>
    <b v="1"/>
    <n v="5.03"/>
    <n v="3.28"/>
    <n v="-1"/>
    <b v="0"/>
    <b v="1"/>
    <x v="12"/>
    <n v="41.840129115103899"/>
    <n v="41.840129115103899"/>
    <n v="7.7488815625845602"/>
    <n v="-1191.2667402220354"/>
    <n v="-1191.2667402220354"/>
    <n v="-127.8441475721451"/>
    <x v="32153"/>
    <n v="-127.8441475721451"/>
  </r>
  <r>
    <x v="12"/>
    <d v="2011-11-15T23:30:00"/>
    <n v="13.12"/>
    <n v="0"/>
    <n v="5.03"/>
    <n v="0"/>
    <n v="0.25"/>
    <b v="1"/>
    <n v="5.03"/>
    <n v="3.28"/>
    <n v="-1"/>
    <b v="0"/>
    <b v="1"/>
    <x v="12"/>
    <n v="41.840129115103899"/>
    <n v="41.840129115103899"/>
    <n v="7.7488815625845602"/>
    <n v="-1191.2667402220354"/>
    <n v="-1191.2667402220354"/>
    <n v="-127.8441475721451"/>
    <x v="32154"/>
    <n v="-127.8441475721451"/>
  </r>
  <r>
    <x v="12"/>
    <d v="2011-11-15T23:45:00"/>
    <n v="13.12"/>
    <n v="0"/>
    <n v="5.03"/>
    <n v="0"/>
    <n v="0.25"/>
    <b v="1"/>
    <n v="5.03"/>
    <n v="3.28"/>
    <n v="-1"/>
    <b v="0"/>
    <b v="1"/>
    <x v="12"/>
    <n v="41.840129115103899"/>
    <n v="41.840129115103899"/>
    <n v="7.7488815625845602"/>
    <n v="-1191.2667402220354"/>
    <n v="-1191.2667402220354"/>
    <n v="-127.8441475721451"/>
    <x v="32155"/>
    <n v="-127.8441475721451"/>
  </r>
  <r>
    <x v="12"/>
    <d v="2011-11-16T00:00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7.7491817837501999"/>
    <n v="-1563.1974818021349"/>
    <n v="-1563.1974818021349"/>
    <n v="-240.3147195344923"/>
    <x v="32156"/>
    <n v="-240.3147195344923"/>
  </r>
  <r>
    <x v="12"/>
    <d v="2011-11-16T00:15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7.7491817837501999"/>
    <n v="-1563.1974818021349"/>
    <n v="-1563.1974818021349"/>
    <n v="-240.3147195344923"/>
    <x v="32157"/>
    <n v="-240.3147195344923"/>
  </r>
  <r>
    <x v="12"/>
    <d v="2011-11-16T00:30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7.7491817837501999"/>
    <n v="-1563.1974818021349"/>
    <n v="-1563.1974818021349"/>
    <n v="-240.3147195344923"/>
    <x v="32158"/>
    <n v="-240.3147195344923"/>
  </r>
  <r>
    <x v="12"/>
    <d v="2011-11-16T00:45:00"/>
    <n v="16.43"/>
    <n v="0"/>
    <n v="7.55"/>
    <n v="0"/>
    <n v="0.25"/>
    <b v="1"/>
    <n v="7.55"/>
    <n v="4.1074999999999999"/>
    <n v="-1"/>
    <b v="0"/>
    <b v="1"/>
    <x v="12"/>
    <n v="41.5611864078395"/>
    <n v="41.5611864078395"/>
    <n v="7.7491817837501999"/>
    <n v="-1563.1974818021349"/>
    <n v="-1563.1974818021349"/>
    <n v="-240.3147195344923"/>
    <x v="32159"/>
    <n v="-240.3147195344923"/>
  </r>
  <r>
    <x v="12"/>
    <d v="2011-11-16T01:00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7.7491817837501999"/>
    <n v="-5662.7663716051693"/>
    <n v="-5662.7663716051693"/>
    <n v="-948.07442025109663"/>
    <x v="32160"/>
    <n v="-948.07442025109663"/>
  </r>
  <r>
    <x v="12"/>
    <d v="2011-11-16T01:15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7.7491817837501999"/>
    <n v="-5662.7663716051693"/>
    <n v="-5662.7663716051693"/>
    <n v="-948.07442025109663"/>
    <x v="32161"/>
    <n v="-948.07442025109663"/>
  </r>
  <r>
    <x v="12"/>
    <d v="2011-11-16T01:30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7.7491817837501999"/>
    <n v="-5662.7663716051693"/>
    <n v="-5662.7663716051693"/>
    <n v="-948.07442025109663"/>
    <x v="32162"/>
    <n v="-948.07442025109663"/>
  </r>
  <r>
    <x v="12"/>
    <d v="2011-11-16T01:45:00"/>
    <n v="61.02"/>
    <n v="0"/>
    <n v="8.02"/>
    <n v="0"/>
    <n v="0.25"/>
    <b v="1"/>
    <n v="8.02"/>
    <n v="15.255000000000001"/>
    <n v="-1"/>
    <b v="0"/>
    <b v="1"/>
    <x v="12"/>
    <n v="39.882765152386703"/>
    <n v="39.882765152386703"/>
    <n v="7.7491817837501999"/>
    <n v="-5662.7663716051693"/>
    <n v="-5662.7663716051693"/>
    <n v="-948.07442025109663"/>
    <x v="32163"/>
    <n v="-948.07442025109663"/>
  </r>
  <r>
    <x v="12"/>
    <d v="2011-11-16T02:00:00"/>
    <n v="0.88"/>
    <n v="0"/>
    <n v="1.82"/>
    <n v="0"/>
    <n v="0.25"/>
    <b v="1"/>
    <n v="1.82"/>
    <n v="0.22"/>
    <n v="-1"/>
    <b v="0"/>
    <b v="1"/>
    <x v="12"/>
    <n v="38.644966767859898"/>
    <n v="38.644966767859898"/>
    <n v="7.7491817837501999"/>
    <n v="-68.985484338662573"/>
    <n v="-68.985484338662573"/>
    <n v="-3.1027723862135805"/>
    <x v="32164"/>
    <n v="-3.1027723862135805"/>
  </r>
  <r>
    <x v="12"/>
    <d v="2011-11-16T02:15:00"/>
    <n v="0.88"/>
    <n v="0"/>
    <n v="1.82"/>
    <n v="0"/>
    <n v="0.25"/>
    <b v="1"/>
    <n v="1.82"/>
    <n v="0.22"/>
    <n v="-1"/>
    <b v="0"/>
    <b v="1"/>
    <x v="12"/>
    <n v="38.644966767859898"/>
    <n v="38.644966767859898"/>
    <n v="7.7491817837501999"/>
    <n v="-68.985484338662573"/>
    <n v="-68.985484338662573"/>
    <n v="-3.1027723862135805"/>
    <x v="32165"/>
    <n v="-3.1027723862135805"/>
  </r>
  <r>
    <x v="12"/>
    <d v="2011-11-16T02:30:00"/>
    <n v="0.88"/>
    <n v="0"/>
    <n v="1.82"/>
    <n v="0"/>
    <n v="0.25"/>
    <b v="1"/>
    <n v="1.82"/>
    <n v="0.22"/>
    <n v="-1"/>
    <b v="0"/>
    <b v="1"/>
    <x v="12"/>
    <n v="38.644966767859898"/>
    <n v="38.644966767859898"/>
    <n v="7.7491817837501999"/>
    <n v="-68.985484338662573"/>
    <n v="-68.985484338662573"/>
    <n v="-3.1027723862135805"/>
    <x v="32166"/>
    <n v="-3.1027723862135805"/>
  </r>
  <r>
    <x v="12"/>
    <d v="2011-11-16T02:45:00"/>
    <n v="0.88"/>
    <n v="0"/>
    <n v="1.82"/>
    <n v="0"/>
    <n v="0.25"/>
    <b v="1"/>
    <n v="1.82"/>
    <n v="0.22"/>
    <n v="-1"/>
    <b v="0"/>
    <b v="1"/>
    <x v="12"/>
    <n v="38.644966767859898"/>
    <n v="38.644966767859898"/>
    <n v="7.7491817837501999"/>
    <n v="-68.985484338662573"/>
    <n v="-68.985484338662573"/>
    <n v="-3.1027723862135805"/>
    <x v="32167"/>
    <n v="-3.1027723862135805"/>
  </r>
  <r>
    <x v="12"/>
    <d v="2011-11-16T03:00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7.7491817837501999"/>
    <n v="-3875.4638788260577"/>
    <n v="-3875.4638788260577"/>
    <n v="-518.13644755005862"/>
    <x v="32168"/>
    <n v="-518.13644755005862"/>
  </r>
  <r>
    <x v="12"/>
    <d v="2011-11-16T03:15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7.7491817837501999"/>
    <n v="-3875.4638788260577"/>
    <n v="-3875.4638788260577"/>
    <n v="-518.13644755005862"/>
    <x v="32169"/>
    <n v="-518.13644755005862"/>
  </r>
  <r>
    <x v="12"/>
    <d v="2011-11-16T03:30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7.7491817837501999"/>
    <n v="-3875.4638788260577"/>
    <n v="-3875.4638788260577"/>
    <n v="-518.13644755005862"/>
    <x v="32170"/>
    <n v="-518.13644755005862"/>
  </r>
  <r>
    <x v="12"/>
    <d v="2011-11-16T03:45:00"/>
    <n v="44.65"/>
    <n v="0"/>
    <n v="5.99"/>
    <n v="0"/>
    <n v="0.25"/>
    <b v="1"/>
    <n v="5.99"/>
    <n v="11.1625"/>
    <n v="-1"/>
    <b v="0"/>
    <b v="1"/>
    <x v="12"/>
    <n v="38.812925453194097"/>
    <n v="38.812925453194097"/>
    <n v="7.7491817837501999"/>
    <n v="-3875.4638788260577"/>
    <n v="-3875.4638788260577"/>
    <n v="-518.13644755005862"/>
    <x v="32171"/>
    <n v="-518.13644755005862"/>
  </r>
  <r>
    <x v="12"/>
    <d v="2011-11-16T04:00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7.7491817837501999"/>
    <n v="-6754.6720059790796"/>
    <n v="-6754.6720059790796"/>
    <n v="-768.86722977917861"/>
    <x v="32172"/>
    <n v="-768.86722977917861"/>
  </r>
  <r>
    <x v="12"/>
    <d v="2011-11-16T04:15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7.7491817837501999"/>
    <n v="-6754.6720059790796"/>
    <n v="-6754.6720059790796"/>
    <n v="-768.86722977917861"/>
    <x v="32173"/>
    <n v="-768.86722977917861"/>
  </r>
  <r>
    <x v="12"/>
    <d v="2011-11-16T04:30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7.7491817837501999"/>
    <n v="-6754.6720059790796"/>
    <n v="-6754.6720059790796"/>
    <n v="-768.86722977917861"/>
    <x v="32174"/>
    <n v="-768.86722977917861"/>
  </r>
  <r>
    <x v="12"/>
    <d v="2011-11-16T04:45:00"/>
    <n v="76.03"/>
    <n v="0"/>
    <n v="5.22"/>
    <n v="0"/>
    <n v="0.25"/>
    <b v="1"/>
    <n v="5.22"/>
    <n v="19.0075"/>
    <n v="-1"/>
    <b v="0"/>
    <b v="1"/>
    <x v="12"/>
    <n v="40.638877196960799"/>
    <n v="40.638877196960799"/>
    <n v="7.7491817837501999"/>
    <n v="-6754.6720059790796"/>
    <n v="-6754.6720059790796"/>
    <n v="-768.86722977917861"/>
    <x v="32175"/>
    <n v="-768.86722977917861"/>
  </r>
  <r>
    <x v="12"/>
    <d v="2011-11-16T05:00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7.7491817837501999"/>
    <n v="-3982.4060275637976"/>
    <n v="-3982.4060275637976"/>
    <n v="-20.835225061969162"/>
    <x v="32176"/>
    <n v="-20.835225061969162"/>
  </r>
  <r>
    <x v="12"/>
    <d v="2011-11-16T05:15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7.7491817837501999"/>
    <n v="-3982.4060275637976"/>
    <n v="-3982.4060275637976"/>
    <n v="-20.835225061969162"/>
    <x v="32177"/>
    <n v="-20.835225061969162"/>
  </r>
  <r>
    <x v="12"/>
    <d v="2011-11-16T05:30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7.7491817837501999"/>
    <n v="-3982.4060275637976"/>
    <n v="-3982.4060275637976"/>
    <n v="-20.835225061969162"/>
    <x v="32178"/>
    <n v="-20.835225061969162"/>
  </r>
  <r>
    <x v="12"/>
    <d v="2011-11-16T05:45:00"/>
    <n v="46.76"/>
    <n v="0"/>
    <n v="0.23"/>
    <n v="0"/>
    <n v="0.25"/>
    <b v="1"/>
    <n v="0.23"/>
    <n v="11.69"/>
    <n v="-1"/>
    <b v="0"/>
    <b v="1"/>
    <x v="12"/>
    <n v="43.731770684761003"/>
    <n v="43.731770684761003"/>
    <n v="7.7491817837501999"/>
    <n v="-3982.4060275637976"/>
    <n v="-3982.4060275637976"/>
    <n v="-20.835225061969162"/>
    <x v="32179"/>
    <n v="-20.835225061969162"/>
  </r>
  <r>
    <x v="12"/>
    <d v="2011-11-16T06:00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7.7491817837501999"/>
    <n v="-2884.6611657926665"/>
    <n v="-2884.6611657926665"/>
    <n v="-270.98113779596071"/>
    <x v="32180"/>
    <n v="-270.98113779596071"/>
  </r>
  <r>
    <x v="12"/>
    <d v="2011-11-16T06:15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7.7491817837501999"/>
    <n v="-2884.6611657926665"/>
    <n v="-2884.6611657926665"/>
    <n v="-270.98113779596071"/>
    <x v="32181"/>
    <n v="-270.98113779596071"/>
  </r>
  <r>
    <x v="12"/>
    <d v="2011-11-16T06:30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7.7491817837501999"/>
    <n v="-2884.6611657926665"/>
    <n v="-2884.6611657926665"/>
    <n v="-270.98113779596071"/>
    <x v="32182"/>
    <n v="-270.98113779596071"/>
  </r>
  <r>
    <x v="12"/>
    <d v="2011-11-16T06:45:00"/>
    <n v="28.9"/>
    <n v="0"/>
    <n v="4.84"/>
    <n v="0"/>
    <n v="0.25"/>
    <b v="1"/>
    <n v="4.84"/>
    <n v="7.2249999999999996"/>
    <n v="-1"/>
    <b v="0"/>
    <b v="1"/>
    <x v="12"/>
    <n v="46.682995866041502"/>
    <n v="46.682995866041502"/>
    <n v="7.7491817837501999"/>
    <n v="-2884.6611657926665"/>
    <n v="-2884.6611657926665"/>
    <n v="-270.98113779596071"/>
    <x v="32183"/>
    <n v="-270.98113779596071"/>
  </r>
  <r>
    <x v="12"/>
    <d v="2011-11-16T07:00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7.7491817837501999"/>
    <n v="-10251.887204321589"/>
    <n v="-10251.887204321589"/>
    <n v="-1473.9346710145637"/>
    <x v="32184"/>
    <n v="-1473.9346710145637"/>
  </r>
  <r>
    <x v="12"/>
    <d v="2011-11-16T07:15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7.7491817837501999"/>
    <n v="-10251.887204321589"/>
    <n v="-10251.887204321589"/>
    <n v="-1473.9346710145637"/>
    <x v="32185"/>
    <n v="-1473.9346710145637"/>
  </r>
  <r>
    <x v="12"/>
    <d v="2011-11-16T07:30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7.7491817837501999"/>
    <n v="-10251.887204321589"/>
    <n v="-10251.887204321589"/>
    <n v="-1473.9346710145637"/>
    <x v="32186"/>
    <n v="-1473.9346710145637"/>
  </r>
  <r>
    <x v="12"/>
    <d v="2011-11-16T07:45:00"/>
    <n v="88.16"/>
    <n v="0"/>
    <n v="8.6300000000000008"/>
    <n v="0"/>
    <n v="0.25"/>
    <b v="1"/>
    <n v="8.6300000000000008"/>
    <n v="22.04"/>
    <n v="-1"/>
    <b v="0"/>
    <b v="1"/>
    <x v="12"/>
    <n v="51.3955820784754"/>
    <n v="51.3955820784754"/>
    <n v="7.7491817837501999"/>
    <n v="-10251.887204321589"/>
    <n v="-10251.887204321589"/>
    <n v="-1473.9346710145637"/>
    <x v="32187"/>
    <n v="-1473.9346710145637"/>
  </r>
  <r>
    <x v="12"/>
    <d v="2011-11-16T08:00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7.7491817837501999"/>
    <n v="-8087.8976650417999"/>
    <n v="-8087.8976650417999"/>
    <n v="-810.47936731019422"/>
    <x v="32188"/>
    <n v="-810.47936731019422"/>
  </r>
  <r>
    <x v="12"/>
    <d v="2011-11-16T08:15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7.7491817837501999"/>
    <n v="-8087.8976650417999"/>
    <n v="-8087.8976650417999"/>
    <n v="-810.47936731019422"/>
    <x v="32189"/>
    <n v="-810.47936731019422"/>
  </r>
  <r>
    <x v="12"/>
    <d v="2011-11-16T08:30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7.7491817837501999"/>
    <n v="-8087.8976650417999"/>
    <n v="-8087.8976650417999"/>
    <n v="-810.47936731019422"/>
    <x v="32190"/>
    <n v="-810.47936731019422"/>
  </r>
  <r>
    <x v="12"/>
    <d v="2011-11-16T08:45:00"/>
    <n v="69.61"/>
    <n v="0"/>
    <n v="6.01"/>
    <n v="0"/>
    <n v="0.25"/>
    <b v="1"/>
    <n v="6.01"/>
    <n v="17.4025"/>
    <n v="-1"/>
    <b v="0"/>
    <b v="1"/>
    <x v="12"/>
    <n v="53.964709940145099"/>
    <n v="53.964709940145099"/>
    <n v="7.7491817837501999"/>
    <n v="-8087.8976650417999"/>
    <n v="-8087.8976650417999"/>
    <n v="-810.47936731019422"/>
    <x v="32191"/>
    <n v="-810.47936731019422"/>
  </r>
  <r>
    <x v="12"/>
    <d v="2011-11-16T09:00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7.7491817837501999"/>
    <n v="-8556.29279329155"/>
    <n v="-8556.29279329155"/>
    <n v="-724.14476440971021"/>
    <x v="32192"/>
    <n v="-724.14476440971021"/>
  </r>
  <r>
    <x v="12"/>
    <d v="2011-11-16T09:15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7.7491817837501999"/>
    <n v="-8556.29279329155"/>
    <n v="-8556.29279329155"/>
    <n v="-724.14476440971021"/>
    <x v="32193"/>
    <n v="-724.14476440971021"/>
  </r>
  <r>
    <x v="12"/>
    <d v="2011-11-16T09:30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7.7491817837501999"/>
    <n v="-8556.29279329155"/>
    <n v="-8556.29279329155"/>
    <n v="-724.14476440971021"/>
    <x v="32194"/>
    <n v="-724.14476440971021"/>
  </r>
  <r>
    <x v="12"/>
    <d v="2011-11-16T09:45:00"/>
    <n v="76.44"/>
    <n v="0"/>
    <n v="4.8899999999999997"/>
    <n v="0"/>
    <n v="0.25"/>
    <b v="1"/>
    <n v="4.8899999999999997"/>
    <n v="19.11"/>
    <n v="-1"/>
    <b v="0"/>
    <b v="1"/>
    <x v="12"/>
    <n v="52.888877671375496"/>
    <n v="52.888877671375496"/>
    <n v="7.7491817837501999"/>
    <n v="-8556.29279329155"/>
    <n v="-8556.29279329155"/>
    <n v="-724.14476440971021"/>
    <x v="32195"/>
    <n v="-724.14476440971021"/>
  </r>
  <r>
    <x v="12"/>
    <d v="2011-11-16T10:00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7.7491817837501999"/>
    <n v="-6851.4238653801258"/>
    <n v="-6851.4238653801258"/>
    <n v="-462.20091613950365"/>
    <x v="32196"/>
    <n v="-462.20091613950365"/>
  </r>
  <r>
    <x v="12"/>
    <d v="2011-11-16T10:15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7.7491817837501999"/>
    <n v="-6851.4238653801258"/>
    <n v="-6851.4238653801258"/>
    <n v="-462.20091613950365"/>
    <x v="32197"/>
    <n v="-462.20091613950365"/>
  </r>
  <r>
    <x v="12"/>
    <d v="2011-11-16T10:30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7.7491817837501999"/>
    <n v="-6851.4238653801258"/>
    <n v="-6851.4238653801258"/>
    <n v="-462.20091613950365"/>
    <x v="32198"/>
    <n v="-462.20091613950365"/>
  </r>
  <r>
    <x v="12"/>
    <d v="2011-11-16T10:45:00"/>
    <n v="62.95"/>
    <n v="0"/>
    <n v="3.79"/>
    <n v="0"/>
    <n v="0.25"/>
    <b v="1"/>
    <n v="3.79"/>
    <n v="15.737500000000001"/>
    <n v="-1"/>
    <b v="0"/>
    <b v="1"/>
    <x v="12"/>
    <n v="52.390971398060202"/>
    <n v="52.390971398060202"/>
    <n v="7.7491817837501999"/>
    <n v="-6851.4238653801258"/>
    <n v="-6851.4238653801258"/>
    <n v="-462.20091613950365"/>
    <x v="32199"/>
    <n v="-462.20091613950365"/>
  </r>
  <r>
    <x v="12"/>
    <d v="2011-11-16T11:00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7.7491817837501999"/>
    <n v="-1867.4341100502575"/>
    <n v="-1867.4341100502575"/>
    <n v="-289.98174407062703"/>
    <x v="32200"/>
    <n v="-289.98174407062703"/>
  </r>
  <r>
    <x v="12"/>
    <d v="2011-11-16T11:15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7.7491817837501999"/>
    <n v="-1867.4341100502575"/>
    <n v="-1867.4341100502575"/>
    <n v="-289.98174407062703"/>
    <x v="32201"/>
    <n v="-289.98174407062703"/>
  </r>
  <r>
    <x v="12"/>
    <d v="2011-11-16T11:30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7.7491817837501999"/>
    <n v="-1867.4341100502575"/>
    <n v="-1867.4341100502575"/>
    <n v="-289.98174407062703"/>
    <x v="32202"/>
    <n v="-289.98174407062703"/>
  </r>
  <r>
    <x v="12"/>
    <d v="2011-11-16T11:45:00"/>
    <n v="15.89"/>
    <n v="0"/>
    <n v="9.42"/>
    <n v="0"/>
    <n v="0.25"/>
    <b v="1"/>
    <n v="9.42"/>
    <n v="3.9725000000000001"/>
    <n v="-1"/>
    <b v="0"/>
    <b v="1"/>
    <x v="12"/>
    <n v="51.243230276968603"/>
    <n v="51.243230276968603"/>
    <n v="7.7491817837501999"/>
    <n v="-1867.4341100502575"/>
    <n v="-1867.4341100502575"/>
    <n v="-289.98174407062703"/>
    <x v="32203"/>
    <n v="-289.98174407062703"/>
  </r>
  <r>
    <x v="12"/>
    <d v="2011-11-16T12:00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7.7491817837501999"/>
    <n v="-2148.9950429157925"/>
    <n v="-2148.9950429157925"/>
    <n v="-19.986108468014734"/>
    <x v="32204"/>
    <n v="-19.986108468014734"/>
  </r>
  <r>
    <x v="12"/>
    <d v="2011-11-16T12:15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7.7491817837501999"/>
    <n v="-2148.9950429157925"/>
    <n v="-2148.9950429157925"/>
    <n v="-19.986108468014734"/>
    <x v="32205"/>
    <n v="-19.986108468014734"/>
  </r>
  <r>
    <x v="12"/>
    <d v="2011-11-16T12:30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7.7491817837501999"/>
    <n v="-2148.9950429157925"/>
    <n v="-2148.9950429157925"/>
    <n v="-19.986108468014734"/>
    <x v="32206"/>
    <n v="-19.986108468014734"/>
  </r>
  <r>
    <x v="12"/>
    <d v="2011-11-16T12:45:00"/>
    <n v="21.95"/>
    <n v="0"/>
    <n v="0.47"/>
    <n v="0"/>
    <n v="0.25"/>
    <b v="1"/>
    <n v="0.47"/>
    <n v="5.4874999999999998"/>
    <n v="-1"/>
    <b v="0"/>
    <b v="1"/>
    <x v="12"/>
    <n v="50.066484968389197"/>
    <n v="50.066484968389197"/>
    <n v="7.7491817837501999"/>
    <n v="-2148.9950429157925"/>
    <n v="-2148.9950429157925"/>
    <n v="-19.986108468014734"/>
    <x v="32207"/>
    <n v="-19.986108468014734"/>
  </r>
  <r>
    <x v="12"/>
    <d v="2011-11-16T13:00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7.7491817837501999"/>
    <n v="-6006.2967267587183"/>
    <n v="-6006.2967267587183"/>
    <n v="-455.25048126811345"/>
    <x v="32208"/>
    <n v="-455.25048126811345"/>
  </r>
  <r>
    <x v="12"/>
    <d v="2011-11-16T13:15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7.7491817837501999"/>
    <n v="-6006.2967267587183"/>
    <n v="-6006.2967267587183"/>
    <n v="-455.25048126811345"/>
    <x v="32209"/>
    <n v="-455.25048126811345"/>
  </r>
  <r>
    <x v="12"/>
    <d v="2011-11-16T13:30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7.7491817837501999"/>
    <n v="-6006.2967267587183"/>
    <n v="-6006.2967267587183"/>
    <n v="-455.25048126811345"/>
    <x v="32210"/>
    <n v="-455.25048126811345"/>
  </r>
  <r>
    <x v="12"/>
    <d v="2011-11-16T13:45:00"/>
    <n v="57.88"/>
    <n v="0"/>
    <n v="4.0599999999999996"/>
    <n v="0"/>
    <n v="0.25"/>
    <b v="1"/>
    <n v="4.0599999999999996"/>
    <n v="14.47"/>
    <n v="-1"/>
    <b v="0"/>
    <b v="1"/>
    <x v="12"/>
    <n v="49.505159651701398"/>
    <n v="49.505159651701398"/>
    <n v="7.7491817837501999"/>
    <n v="-6006.2967267587183"/>
    <n v="-6006.2967267587183"/>
    <n v="-455.25048126811345"/>
    <x v="32211"/>
    <n v="-455.25048126811345"/>
  </r>
  <r>
    <x v="12"/>
    <d v="2011-11-16T14:00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7.7491817837501999"/>
    <n v="-5451.8138940838562"/>
    <n v="-5451.8138940838562"/>
    <n v="-690.80778437601703"/>
    <x v="32212"/>
    <n v="-690.80778437601703"/>
  </r>
  <r>
    <x v="12"/>
    <d v="2011-11-16T14:15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7.7491817837501999"/>
    <n v="-5451.8138940838562"/>
    <n v="-5451.8138940838562"/>
    <n v="-690.80778437601703"/>
    <x v="32213"/>
    <n v="-690.80778437601703"/>
  </r>
  <r>
    <x v="12"/>
    <d v="2011-11-16T14:30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7.7491817837501999"/>
    <n v="-5451.8138940838562"/>
    <n v="-5451.8138940838562"/>
    <n v="-690.80778437601703"/>
    <x v="32214"/>
    <n v="-690.80778437601703"/>
  </r>
  <r>
    <x v="12"/>
    <d v="2011-11-16T14:45:00"/>
    <n v="49.32"/>
    <n v="0"/>
    <n v="7.23"/>
    <n v="0"/>
    <n v="0.25"/>
    <b v="1"/>
    <n v="7.23"/>
    <n v="12.33"/>
    <n v="-1"/>
    <b v="0"/>
    <b v="1"/>
    <x v="12"/>
    <n v="49.828729426203502"/>
    <n v="49.828729426203502"/>
    <n v="7.7491817837501999"/>
    <n v="-5451.8138940838562"/>
    <n v="-5451.8138940838562"/>
    <n v="-690.80778437601703"/>
    <x v="32215"/>
    <n v="-690.80778437601703"/>
  </r>
  <r>
    <x v="12"/>
    <d v="2011-11-16T15:00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7.7491817837501999"/>
    <n v="-4081.3031435754847"/>
    <n v="-4081.3031435754847"/>
    <n v="-272.57688805477949"/>
    <x v="32216"/>
    <n v="-272.57688805477949"/>
  </r>
  <r>
    <x v="12"/>
    <d v="2011-11-16T15:15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7.7491817837501999"/>
    <n v="-4081.3031435754847"/>
    <n v="-4081.3031435754847"/>
    <n v="-272.57688805477949"/>
    <x v="32217"/>
    <n v="-272.57688805477949"/>
  </r>
  <r>
    <x v="12"/>
    <d v="2011-11-16T15:30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7.7491817837501999"/>
    <n v="-4081.3031435754847"/>
    <n v="-4081.3031435754847"/>
    <n v="-272.57688805477949"/>
    <x v="32218"/>
    <n v="-272.57688805477949"/>
  </r>
  <r>
    <x v="12"/>
    <d v="2011-11-16T15:45:00"/>
    <n v="38.130000000000003"/>
    <n v="0"/>
    <n v="3.69"/>
    <n v="0"/>
    <n v="0.25"/>
    <b v="1"/>
    <n v="3.69"/>
    <n v="9.5325000000000006"/>
    <n v="-1"/>
    <b v="0"/>
    <b v="1"/>
    <x v="12"/>
    <n v="51.560497234992802"/>
    <n v="51.560497234992802"/>
    <n v="7.7491817837501999"/>
    <n v="-4081.3031435754847"/>
    <n v="-4081.3031435754847"/>
    <n v="-272.57688805477949"/>
    <x v="32219"/>
    <n v="-272.57688805477949"/>
  </r>
  <r>
    <x v="12"/>
    <d v="2011-11-16T16:00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7.7491817837501999"/>
    <n v="-11857.146180506881"/>
    <n v="-11857.146180506881"/>
    <n v="-747.40916423134058"/>
    <x v="32220"/>
    <n v="-747.40916423134058"/>
  </r>
  <r>
    <x v="12"/>
    <d v="2011-11-16T16:15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7.7491817837501999"/>
    <n v="-11857.146180506881"/>
    <n v="-11857.146180506881"/>
    <n v="-747.40916423134058"/>
    <x v="32221"/>
    <n v="-747.40916423134058"/>
  </r>
  <r>
    <x v="12"/>
    <d v="2011-11-16T16:30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7.7491817837501999"/>
    <n v="-11857.146180506881"/>
    <n v="-11857.146180506881"/>
    <n v="-747.40916423134058"/>
    <x v="32222"/>
    <n v="-747.40916423134058"/>
  </r>
  <r>
    <x v="12"/>
    <d v="2011-11-16T16:45:00"/>
    <n v="99.69"/>
    <n v="0"/>
    <n v="3.87"/>
    <n v="0"/>
    <n v="0.25"/>
    <b v="1"/>
    <n v="3.87"/>
    <n v="24.922499999999999"/>
    <n v="-1"/>
    <b v="0"/>
    <b v="1"/>
    <x v="12"/>
    <n v="57.5249599691535"/>
    <n v="57.5249599691535"/>
    <n v="7.7491817837501999"/>
    <n v="-11857.146180506881"/>
    <n v="-11857.146180506881"/>
    <n v="-747.40916423134058"/>
    <x v="32223"/>
    <n v="-747.40916423134058"/>
  </r>
  <r>
    <x v="12"/>
    <d v="2011-11-16T17:00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7.7491817837501999"/>
    <n v="-12480.577154700386"/>
    <n v="-12480.577154700386"/>
    <n v="-744.98076438985777"/>
    <x v="32224"/>
    <n v="-744.98076438985777"/>
  </r>
  <r>
    <x v="12"/>
    <d v="2011-11-16T17:15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7.7491817837501999"/>
    <n v="-12480.577154700386"/>
    <n v="-12480.577154700386"/>
    <n v="-744.98076438985777"/>
    <x v="32225"/>
    <n v="-744.98076438985777"/>
  </r>
  <r>
    <x v="12"/>
    <d v="2011-11-16T17:30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7.7491817837501999"/>
    <n v="-12480.577154700386"/>
    <n v="-12480.577154700386"/>
    <n v="-744.98076438985777"/>
    <x v="32226"/>
    <n v="-744.98076438985777"/>
  </r>
  <r>
    <x v="12"/>
    <d v="2011-11-16T17:45:00"/>
    <n v="99.11"/>
    <n v="0"/>
    <n v="3.88"/>
    <n v="0"/>
    <n v="0.25"/>
    <b v="1"/>
    <n v="3.88"/>
    <n v="24.7775"/>
    <n v="-1"/>
    <b v="0"/>
    <b v="1"/>
    <x v="12"/>
    <n v="61.121194225326697"/>
    <n v="61.121194225326697"/>
    <n v="7.7491817837501999"/>
    <n v="-12480.577154700386"/>
    <n v="-12480.577154700386"/>
    <n v="-744.98076438985777"/>
    <x v="32227"/>
    <n v="-744.98076438985777"/>
  </r>
  <r>
    <x v="12"/>
    <d v="2011-11-16T18:00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7.7491817837501999"/>
    <n v="-10471.727907263239"/>
    <n v="-10471.727907263239"/>
    <n v="-663.01069439952653"/>
    <x v="32228"/>
    <n v="-663.01069439952653"/>
  </r>
  <r>
    <x v="12"/>
    <d v="2011-11-16T18:15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7.7491817837501999"/>
    <n v="-10471.727907263239"/>
    <n v="-10471.727907263239"/>
    <n v="-663.01069439952653"/>
    <x v="32229"/>
    <n v="-663.01069439952653"/>
  </r>
  <r>
    <x v="12"/>
    <d v="2011-11-16T18:30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7.7491817837501999"/>
    <n v="-10471.727907263239"/>
    <n v="-10471.727907263239"/>
    <n v="-663.01069439952653"/>
    <x v="32230"/>
    <n v="-663.01069439952653"/>
  </r>
  <r>
    <x v="12"/>
    <d v="2011-11-16T18:45:00"/>
    <n v="91.02"/>
    <n v="0"/>
    <n v="3.76"/>
    <n v="0"/>
    <n v="0.25"/>
    <b v="1"/>
    <n v="3.76"/>
    <n v="22.754999999999999"/>
    <n v="-1"/>
    <b v="0"/>
    <b v="1"/>
    <x v="12"/>
    <n v="55.626216940240496"/>
    <n v="55.626216940240496"/>
    <n v="7.7491817837501999"/>
    <n v="-10471.727907263239"/>
    <n v="-10471.727907263239"/>
    <n v="-663.01069439952653"/>
    <x v="32231"/>
    <n v="-663.01069439952653"/>
  </r>
  <r>
    <x v="12"/>
    <d v="2011-11-16T19:00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7.7491817837501999"/>
    <n v="-6593.1829178964117"/>
    <n v="-6593.1829178964117"/>
    <n v="-120.34789277435409"/>
    <x v="32232"/>
    <n v="-120.34789277435409"/>
  </r>
  <r>
    <x v="12"/>
    <d v="2011-11-16T19:15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7.7491817837501999"/>
    <n v="-6593.1829178964117"/>
    <n v="-6593.1829178964117"/>
    <n v="-120.34789277435409"/>
    <x v="32233"/>
    <n v="-120.34789277435409"/>
  </r>
  <r>
    <x v="12"/>
    <d v="2011-11-16T19:30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7.7491817837501999"/>
    <n v="-6593.1829178964117"/>
    <n v="-6593.1829178964117"/>
    <n v="-120.34789277435409"/>
    <x v="32234"/>
    <n v="-120.34789277435409"/>
  </r>
  <r>
    <x v="12"/>
    <d v="2011-11-16T19:45:00"/>
    <n v="64.709999999999994"/>
    <n v="0"/>
    <n v="0.96"/>
    <n v="0"/>
    <n v="0.25"/>
    <b v="1"/>
    <n v="0.96"/>
    <n v="16.177499999999998"/>
    <n v="-1"/>
    <b v="0"/>
    <b v="1"/>
    <x v="12"/>
    <n v="51.632990664555699"/>
    <n v="51.632990664555699"/>
    <n v="7.7491817837501999"/>
    <n v="-6593.1829178964117"/>
    <n v="-6593.1829178964117"/>
    <n v="-120.34789277435409"/>
    <x v="32235"/>
    <n v="-120.34789277435409"/>
  </r>
  <r>
    <x v="12"/>
    <d v="2011-11-16T20:00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7.7491817837501999"/>
    <n v="-3962.070532409195"/>
    <n v="-3962.070532409195"/>
    <n v="-587.42130068993526"/>
    <x v="32236"/>
    <n v="-587.42130068993526"/>
  </r>
  <r>
    <x v="12"/>
    <d v="2011-11-16T20:15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7.7491817837501999"/>
    <n v="-3962.070532409195"/>
    <n v="-3962.070532409195"/>
    <n v="-587.42130068993526"/>
    <x v="32237"/>
    <n v="-587.42130068993526"/>
  </r>
  <r>
    <x v="12"/>
    <d v="2011-11-16T20:30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7.7491817837501999"/>
    <n v="-3962.070532409195"/>
    <n v="-3962.070532409195"/>
    <n v="-587.42130068993526"/>
    <x v="32238"/>
    <n v="-587.42130068993526"/>
  </r>
  <r>
    <x v="12"/>
    <d v="2011-11-16T20:45:00"/>
    <n v="36.270000000000003"/>
    <n v="0"/>
    <n v="8.36"/>
    <n v="0"/>
    <n v="0.25"/>
    <b v="1"/>
    <n v="8.36"/>
    <n v="9.0675000000000008"/>
    <n v="-1"/>
    <b v="0"/>
    <b v="1"/>
    <x v="12"/>
    <n v="48.026974071313902"/>
    <n v="48.026974071313902"/>
    <n v="7.7491817837501999"/>
    <n v="-3962.070532409195"/>
    <n v="-3962.070532409195"/>
    <n v="-587.42130068993526"/>
    <x v="32239"/>
    <n v="-587.42130068993526"/>
  </r>
  <r>
    <x v="12"/>
    <d v="2011-11-16T21:00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7.7491817837501999"/>
    <n v="-8842.9316938295251"/>
    <n v="-8842.9316938295251"/>
    <n v="-790.56067672369807"/>
    <x v="32240"/>
    <n v="-790.56067672369807"/>
  </r>
  <r>
    <x v="12"/>
    <d v="2011-11-16T21:15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7.7491817837501999"/>
    <n v="-8842.9316938295251"/>
    <n v="-8842.9316938295251"/>
    <n v="-790.56067672369807"/>
    <x v="32241"/>
    <n v="-790.56067672369807"/>
  </r>
  <r>
    <x v="12"/>
    <d v="2011-11-16T21:30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7.7491817837501999"/>
    <n v="-8842.9316938295251"/>
    <n v="-8842.9316938295251"/>
    <n v="-790.56067672369807"/>
    <x v="32242"/>
    <n v="-790.56067672369807"/>
  </r>
  <r>
    <x v="12"/>
    <d v="2011-11-16T21:45:00"/>
    <n v="89.49"/>
    <n v="0"/>
    <n v="4.5599999999999996"/>
    <n v="0"/>
    <n v="0.25"/>
    <b v="1"/>
    <n v="4.5599999999999996"/>
    <n v="22.372499999999999"/>
    <n v="-1"/>
    <b v="0"/>
    <b v="1"/>
    <x v="12"/>
    <n v="46.446544736041602"/>
    <n v="46.446544736041602"/>
    <n v="7.7491817837501999"/>
    <n v="-8842.9316938295251"/>
    <n v="-8842.9316938295251"/>
    <n v="-790.56067672369807"/>
    <x v="32243"/>
    <n v="-790.56067672369807"/>
  </r>
  <r>
    <x v="12"/>
    <d v="2011-11-16T22:00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7.7491817837501999"/>
    <n v="-4442.5591161694447"/>
    <n v="-4442.5591161694447"/>
    <n v="-642.80392798021956"/>
    <x v="32244"/>
    <n v="-642.80392798021956"/>
  </r>
  <r>
    <x v="12"/>
    <d v="2011-11-16T22:15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7.7491817837501999"/>
    <n v="-4442.5591161694447"/>
    <n v="-4442.5591161694447"/>
    <n v="-642.80392798021956"/>
    <x v="32245"/>
    <n v="-642.80392798021956"/>
  </r>
  <r>
    <x v="12"/>
    <d v="2011-11-16T22:30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7.7491817837501999"/>
    <n v="-4442.5591161694447"/>
    <n v="-4442.5591161694447"/>
    <n v="-642.80392798021956"/>
    <x v="32246"/>
    <n v="-642.80392798021956"/>
  </r>
  <r>
    <x v="12"/>
    <d v="2011-11-16T22:45:00"/>
    <n v="44.96"/>
    <n v="0"/>
    <n v="7.38"/>
    <n v="0"/>
    <n v="0.25"/>
    <b v="1"/>
    <n v="7.38"/>
    <n v="11.24"/>
    <n v="-1"/>
    <b v="0"/>
    <b v="1"/>
    <x v="12"/>
    <n v="43.624800764595498"/>
    <n v="43.624800764595498"/>
    <n v="7.7491817837501999"/>
    <n v="-4442.5591161694447"/>
    <n v="-4442.5591161694447"/>
    <n v="-642.80392798021956"/>
    <x v="32247"/>
    <n v="-642.80392798021956"/>
  </r>
  <r>
    <x v="12"/>
    <d v="2011-11-16T23:00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7.7491817837501999"/>
    <n v="-3778.9305140782435"/>
    <n v="-3778.9305140782435"/>
    <n v="-451.99175659850192"/>
    <x v="32248"/>
    <n v="-451.99175659850192"/>
  </r>
  <r>
    <x v="12"/>
    <d v="2011-11-16T23:15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7.7491817837501999"/>
    <n v="-3778.9305140782435"/>
    <n v="-3778.9305140782435"/>
    <n v="-451.99175659850192"/>
    <x v="32249"/>
    <n v="-451.99175659850192"/>
  </r>
  <r>
    <x v="12"/>
    <d v="2011-11-16T23:30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7.7491817837501999"/>
    <n v="-3778.9305140782435"/>
    <n v="-3778.9305140782435"/>
    <n v="-451.99175659850192"/>
    <x v="32250"/>
    <n v="-451.99175659850192"/>
  </r>
  <r>
    <x v="12"/>
    <d v="2011-11-16T23:45:00"/>
    <n v="42.19"/>
    <n v="0"/>
    <n v="5.53"/>
    <n v="0"/>
    <n v="0.25"/>
    <b v="1"/>
    <n v="5.53"/>
    <n v="10.547499999999999"/>
    <n v="-1"/>
    <b v="0"/>
    <b v="1"/>
    <x v="12"/>
    <n v="40.704218739116598"/>
    <n v="40.704218739116598"/>
    <n v="7.7491817837501999"/>
    <n v="-3778.9305140782435"/>
    <n v="-3778.9305140782435"/>
    <n v="-451.99175659850192"/>
    <x v="32251"/>
    <n v="-451.99175659850192"/>
  </r>
  <r>
    <x v="12"/>
    <d v="2011-11-17T00:00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7.7494836735646704"/>
    <n v="-1551.2896246747853"/>
    <n v="-1551.2896246747853"/>
    <n v="-281.4472979532564"/>
    <x v="32252"/>
    <n v="-281.4472979532564"/>
  </r>
  <r>
    <x v="12"/>
    <d v="2011-11-17T00:15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7.7494836735646704"/>
    <n v="-1551.2896246747853"/>
    <n v="-1551.2896246747853"/>
    <n v="-281.4472979532564"/>
    <x v="32253"/>
    <n v="-281.4472979532564"/>
  </r>
  <r>
    <x v="12"/>
    <d v="2011-11-17T00:30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7.7494836735646704"/>
    <n v="-1551.2896246747853"/>
    <n v="-1551.2896246747853"/>
    <n v="-281.4472979532564"/>
    <x v="32254"/>
    <n v="-281.4472979532564"/>
  </r>
  <r>
    <x v="12"/>
    <d v="2011-11-17T00:45:00"/>
    <n v="16.07"/>
    <n v="0"/>
    <n v="9.0399999999999991"/>
    <n v="0"/>
    <n v="0.25"/>
    <b v="1"/>
    <n v="9.0399999999999991"/>
    <n v="4.0175000000000001"/>
    <n v="-1"/>
    <b v="0"/>
    <b v="1"/>
    <x v="12"/>
    <n v="40.786942056445497"/>
    <n v="40.786942056445497"/>
    <n v="7.7494836735646704"/>
    <n v="-1551.2896246747853"/>
    <n v="-1551.2896246747853"/>
    <n v="-281.4472979532564"/>
    <x v="32255"/>
    <n v="-281.4472979532564"/>
  </r>
  <r>
    <x v="12"/>
    <d v="2011-11-17T01:00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7.7494836735646704"/>
    <n v="-6896.0416210934309"/>
    <n v="-6896.0416210934309"/>
    <n v="-267.71811894007743"/>
    <x v="32256"/>
    <n v="-267.71811894007743"/>
  </r>
  <r>
    <x v="12"/>
    <d v="2011-11-17T01:15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7.7494836735646704"/>
    <n v="-6896.0416210934309"/>
    <n v="-6896.0416210934309"/>
    <n v="-267.71811894007743"/>
    <x v="32257"/>
    <n v="-267.71811894007743"/>
  </r>
  <r>
    <x v="12"/>
    <d v="2011-11-17T01:30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7.7494836735646704"/>
    <n v="-6896.0416210934309"/>
    <n v="-6896.0416210934309"/>
    <n v="-267.71811894007743"/>
    <x v="32258"/>
    <n v="-267.71811894007743"/>
  </r>
  <r>
    <x v="12"/>
    <d v="2011-11-17T01:45:00"/>
    <n v="85.83"/>
    <n v="0"/>
    <n v="1.61"/>
    <n v="0"/>
    <n v="0.25"/>
    <b v="1"/>
    <n v="1.61"/>
    <n v="21.4575"/>
    <n v="-1"/>
    <b v="0"/>
    <b v="1"/>
    <x v="12"/>
    <n v="39.861332063428598"/>
    <n v="39.861332063428598"/>
    <n v="7.7494836735646704"/>
    <n v="-6896.0416210934309"/>
    <n v="-6896.0416210934309"/>
    <n v="-267.71811894007743"/>
    <x v="32259"/>
    <n v="-267.71811894007743"/>
  </r>
  <r>
    <x v="12"/>
    <d v="2011-11-17T02:00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7.7494836735646704"/>
    <n v="-775.66569823853013"/>
    <n v="-775.66569823853013"/>
    <n v="-80.738770601400873"/>
    <x v="32260"/>
    <n v="-80.738770601400873"/>
  </r>
  <r>
    <x v="12"/>
    <d v="2011-11-17T02:15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7.7494836735646704"/>
    <n v="-775.66569823853013"/>
    <n v="-775.66569823853013"/>
    <n v="-80.738770601400873"/>
    <x v="32261"/>
    <n v="-80.738770601400873"/>
  </r>
  <r>
    <x v="12"/>
    <d v="2011-11-17T02:30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7.7494836735646704"/>
    <n v="-775.66569823853013"/>
    <n v="-775.66569823853013"/>
    <n v="-80.738770601400873"/>
    <x v="32262"/>
    <n v="-80.738770601400873"/>
  </r>
  <r>
    <x v="12"/>
    <d v="2011-11-17T02:45:00"/>
    <n v="9.2200000000000006"/>
    <n v="0"/>
    <n v="4.5199999999999996"/>
    <n v="0"/>
    <n v="0.25"/>
    <b v="1"/>
    <n v="4.5199999999999996"/>
    <n v="2.3050000000000002"/>
    <n v="-1"/>
    <b v="0"/>
    <b v="1"/>
    <x v="12"/>
    <n v="38.9041062865196"/>
    <n v="38.9041062865196"/>
    <n v="7.7494836735646704"/>
    <n v="-775.66569823853013"/>
    <n v="-775.66569823853013"/>
    <n v="-80.738770601400873"/>
    <x v="32263"/>
    <n v="-80.738770601400873"/>
  </r>
  <r>
    <x v="12"/>
    <d v="2011-11-17T03:00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7.7494836735646704"/>
    <n v="-4388.0842468715136"/>
    <n v="-4388.0842468715136"/>
    <n v="-274.52332802801817"/>
    <x v="32264"/>
    <n v="-274.52332802801817"/>
  </r>
  <r>
    <x v="12"/>
    <d v="2011-11-17T03:15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7.7494836735646704"/>
    <n v="-4388.0842468715136"/>
    <n v="-4388.0842468715136"/>
    <n v="-274.52332802801817"/>
    <x v="32265"/>
    <n v="-274.52332802801817"/>
  </r>
  <r>
    <x v="12"/>
    <d v="2011-11-17T03:30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7.7494836735646704"/>
    <n v="-4388.0842468715136"/>
    <n v="-4388.0842468715136"/>
    <n v="-274.52332802801817"/>
    <x v="32266"/>
    <n v="-274.52332802801817"/>
  </r>
  <r>
    <x v="12"/>
    <d v="2011-11-17T03:45:00"/>
    <n v="54.71"/>
    <n v="0"/>
    <n v="2.59"/>
    <n v="0"/>
    <n v="0.25"/>
    <b v="1"/>
    <n v="2.59"/>
    <n v="13.6775"/>
    <n v="-1"/>
    <b v="0"/>
    <b v="1"/>
    <x v="12"/>
    <n v="38.809535263674498"/>
    <n v="38.809535263674498"/>
    <n v="7.7494836735646704"/>
    <n v="-4388.0842468715136"/>
    <n v="-4388.0842468715136"/>
    <n v="-274.52332802801817"/>
    <x v="32267"/>
    <n v="-274.52332802801817"/>
  </r>
  <r>
    <x v="12"/>
    <d v="2011-11-17T04:00:00"/>
    <n v="53"/>
    <n v="0"/>
    <n v="7.32"/>
    <n v="0"/>
    <n v="0.25"/>
    <b v="1"/>
    <n v="7.32"/>
    <n v="13.25"/>
    <n v="-1"/>
    <b v="0"/>
    <b v="1"/>
    <x v="12"/>
    <n v="40.591015768134397"/>
    <n v="40.591015768134397"/>
    <n v="7.7494836735646704"/>
    <n v="-4919.5346568475052"/>
    <n v="-4919.5346568475052"/>
    <n v="-751.6224214990375"/>
    <x v="32268"/>
    <n v="-751.6224214990375"/>
  </r>
  <r>
    <x v="12"/>
    <d v="2011-11-17T04:15:00"/>
    <n v="53"/>
    <n v="0"/>
    <n v="7.32"/>
    <n v="0"/>
    <n v="0.25"/>
    <b v="1"/>
    <n v="7.32"/>
    <n v="13.25"/>
    <n v="-1"/>
    <b v="0"/>
    <b v="1"/>
    <x v="12"/>
    <n v="40.591015768134397"/>
    <n v="40.591015768134397"/>
    <n v="7.7494836735646704"/>
    <n v="-4919.5346568475052"/>
    <n v="-4919.5346568475052"/>
    <n v="-751.6224214990375"/>
    <x v="32269"/>
    <n v="-751.6224214990375"/>
  </r>
  <r>
    <x v="12"/>
    <d v="2011-11-17T04:30:00"/>
    <n v="53"/>
    <n v="0"/>
    <n v="7.32"/>
    <n v="0"/>
    <n v="0.25"/>
    <b v="1"/>
    <n v="7.32"/>
    <n v="13.25"/>
    <n v="-1"/>
    <b v="0"/>
    <b v="1"/>
    <x v="12"/>
    <n v="40.591015768134397"/>
    <n v="40.591015768134397"/>
    <n v="7.7494836735646704"/>
    <n v="-4919.5346568475052"/>
    <n v="-4919.5346568475052"/>
    <n v="-751.6224214990375"/>
    <x v="32270"/>
    <n v="-751.6224214990375"/>
  </r>
  <r>
    <x v="12"/>
    <d v="2011-11-17T04:45:00"/>
    <n v="53"/>
    <n v="0"/>
    <n v="7.32"/>
    <n v="0"/>
    <n v="0.25"/>
    <b v="1"/>
    <n v="7.32"/>
    <n v="13.25"/>
    <n v="-1"/>
    <b v="0"/>
    <b v="1"/>
    <x v="12"/>
    <n v="40.591015768134397"/>
    <n v="40.591015768134397"/>
    <n v="7.7494836735646704"/>
    <n v="-4919.5346568475052"/>
    <n v="-4919.5346568475052"/>
    <n v="-751.6224214990375"/>
    <x v="32271"/>
    <n v="-751.6224214990375"/>
  </r>
  <r>
    <x v="12"/>
    <d v="2011-11-17T05:00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7.7494836735646704"/>
    <n v="-4106.3949896786162"/>
    <n v="-4106.3949896786162"/>
    <n v="-20.761254235663433"/>
    <x v="32272"/>
    <n v="-20.761254235663433"/>
  </r>
  <r>
    <x v="12"/>
    <d v="2011-11-17T05:15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7.7494836735646704"/>
    <n v="-4106.3949896786162"/>
    <n v="-4106.3949896786162"/>
    <n v="-20.761254235663433"/>
    <x v="32273"/>
    <n v="-20.761254235663433"/>
  </r>
  <r>
    <x v="12"/>
    <d v="2011-11-17T05:30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7.7494836735646704"/>
    <n v="-4106.3949896786162"/>
    <n v="-4106.3949896786162"/>
    <n v="-20.761254235663433"/>
    <x v="32274"/>
    <n v="-20.761254235663433"/>
  </r>
  <r>
    <x v="12"/>
    <d v="2011-11-17T05:45:00"/>
    <n v="48.71"/>
    <n v="0"/>
    <n v="0.22"/>
    <n v="0"/>
    <n v="0.25"/>
    <b v="1"/>
    <n v="0.22"/>
    <n v="12.1775"/>
    <n v="-1"/>
    <b v="0"/>
    <b v="1"/>
    <x v="12"/>
    <n v="43.294080964214302"/>
    <n v="43.294080964214302"/>
    <n v="7.7494836735646704"/>
    <n v="-4106.3949896786162"/>
    <n v="-4106.3949896786162"/>
    <n v="-20.761254235663433"/>
    <x v="32275"/>
    <n v="-20.761254235663433"/>
  </r>
  <r>
    <x v="12"/>
    <d v="2011-11-17T06:00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7.7494836735646704"/>
    <n v="-662.134412681041"/>
    <n v="-662.134412681041"/>
    <n v="-73.907988217337305"/>
    <x v="32276"/>
    <n v="-73.907988217337305"/>
  </r>
  <r>
    <x v="12"/>
    <d v="2011-11-17T06:15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7.7494836735646704"/>
    <n v="-662.134412681041"/>
    <n v="-662.134412681041"/>
    <n v="-73.907988217337305"/>
    <x v="32277"/>
    <n v="-73.907988217337305"/>
  </r>
  <r>
    <x v="12"/>
    <d v="2011-11-17T06:30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7.7494836735646704"/>
    <n v="-662.134412681041"/>
    <n v="-662.134412681041"/>
    <n v="-73.907988217337305"/>
    <x v="32278"/>
    <n v="-73.907988217337305"/>
  </r>
  <r>
    <x v="12"/>
    <d v="2011-11-17T06:45:00"/>
    <n v="6.51"/>
    <n v="0"/>
    <n v="5.86"/>
    <n v="0"/>
    <n v="0.25"/>
    <b v="1"/>
    <n v="5.86"/>
    <n v="1.6274999999999999"/>
    <n v="-1"/>
    <b v="0"/>
    <b v="1"/>
    <x v="12"/>
    <n v="46.639164865655303"/>
    <n v="46.639164865655303"/>
    <n v="7.7494836735646704"/>
    <n v="-662.134412681041"/>
    <n v="-662.134412681041"/>
    <n v="-73.907988217337305"/>
    <x v="32279"/>
    <n v="-73.907988217337305"/>
  </r>
  <r>
    <x v="12"/>
    <d v="2011-11-17T07:00:00"/>
    <n v="20.56"/>
    <n v="0"/>
    <n v="5.84"/>
    <n v="0"/>
    <n v="0.25"/>
    <b v="1"/>
    <n v="5.84"/>
    <n v="5.14"/>
    <n v="-1"/>
    <b v="0"/>
    <b v="1"/>
    <x v="12"/>
    <n v="50.3584786604304"/>
    <n v="50.3584786604304"/>
    <n v="7.7494836735646704"/>
    <n v="-2238.517251291034"/>
    <n v="-2238.517251291034"/>
    <n v="-232.62090111959483"/>
    <x v="32280"/>
    <n v="-232.62090111959483"/>
  </r>
  <r>
    <x v="12"/>
    <d v="2011-11-17T07:15:00"/>
    <n v="20.56"/>
    <n v="0"/>
    <n v="5.84"/>
    <n v="0"/>
    <n v="0.25"/>
    <b v="1"/>
    <n v="5.84"/>
    <n v="5.14"/>
    <n v="-1"/>
    <b v="0"/>
    <b v="1"/>
    <x v="12"/>
    <n v="50.3584786604304"/>
    <n v="50.3584786604304"/>
    <n v="7.7494836735646704"/>
    <n v="-2238.517251291034"/>
    <n v="-2238.517251291034"/>
    <n v="-232.62090111959483"/>
    <x v="32281"/>
    <n v="-232.62090111959483"/>
  </r>
  <r>
    <x v="12"/>
    <d v="2011-11-17T07:30:00"/>
    <n v="20.56"/>
    <n v="0"/>
    <n v="5.84"/>
    <n v="0"/>
    <n v="0.25"/>
    <b v="1"/>
    <n v="5.84"/>
    <n v="5.14"/>
    <n v="-1"/>
    <b v="0"/>
    <b v="1"/>
    <x v="12"/>
    <n v="50.3584786604304"/>
    <n v="50.3584786604304"/>
    <n v="7.7494836735646704"/>
    <n v="-2238.517251291034"/>
    <n v="-2238.517251291034"/>
    <n v="-232.62090111959483"/>
    <x v="32282"/>
    <n v="-232.62090111959483"/>
  </r>
  <r>
    <x v="12"/>
    <d v="2011-11-17T07:45:00"/>
    <n v="20.56"/>
    <n v="0"/>
    <n v="5.84"/>
    <n v="0"/>
    <n v="0.25"/>
    <b v="1"/>
    <n v="5.84"/>
    <n v="5.14"/>
    <n v="-1"/>
    <b v="0"/>
    <b v="1"/>
    <x v="12"/>
    <n v="50.3584786604304"/>
    <n v="50.3584786604304"/>
    <n v="7.7494836735646704"/>
    <n v="-2238.517251291034"/>
    <n v="-2238.517251291034"/>
    <n v="-232.62090111959483"/>
    <x v="32283"/>
    <n v="-232.62090111959483"/>
  </r>
  <r>
    <x v="12"/>
    <d v="2011-11-17T08:00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7.7494836735646704"/>
    <n v="-5897.0289444076234"/>
    <n v="-5897.0289444076234"/>
    <n v="-540.82077287363927"/>
    <x v="32284"/>
    <n v="-540.82077287363927"/>
  </r>
  <r>
    <x v="12"/>
    <d v="2011-11-17T08:15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7.7494836735646704"/>
    <n v="-5897.0289444076234"/>
    <n v="-5897.0289444076234"/>
    <n v="-540.82077287363927"/>
    <x v="32285"/>
    <n v="-540.82077287363927"/>
  </r>
  <r>
    <x v="12"/>
    <d v="2011-11-17T08:30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7.7494836735646704"/>
    <n v="-5897.0289444076234"/>
    <n v="-5897.0289444076234"/>
    <n v="-540.82077287363927"/>
    <x v="32286"/>
    <n v="-540.82077287363927"/>
  </r>
  <r>
    <x v="12"/>
    <d v="2011-11-17T08:45:00"/>
    <n v="52.97"/>
    <n v="0"/>
    <n v="5.27"/>
    <n v="0"/>
    <n v="0.25"/>
    <b v="1"/>
    <n v="5.27"/>
    <n v="13.2425"/>
    <n v="-1"/>
    <b v="0"/>
    <b v="1"/>
    <x v="12"/>
    <n v="52.193293009067297"/>
    <n v="52.193293009067297"/>
    <n v="7.7494836735646704"/>
    <n v="-5897.0289444076234"/>
    <n v="-5897.0289444076234"/>
    <n v="-540.82077287363927"/>
    <x v="32287"/>
    <n v="-540.82077287363927"/>
  </r>
  <r>
    <x v="12"/>
    <d v="2011-11-17T09:00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7.7494836735646704"/>
    <n v="-5304.6821090713438"/>
    <n v="-5304.6821090713438"/>
    <n v="-318.91411414402324"/>
    <x v="32288"/>
    <n v="-318.91411414402324"/>
  </r>
  <r>
    <x v="12"/>
    <d v="2011-11-17T09:15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7.7494836735646704"/>
    <n v="-5304.6821090713438"/>
    <n v="-5304.6821090713438"/>
    <n v="-318.91411414402324"/>
    <x v="32289"/>
    <n v="-318.91411414402324"/>
  </r>
  <r>
    <x v="12"/>
    <d v="2011-11-17T09:30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7.7494836735646704"/>
    <n v="-5304.6821090713438"/>
    <n v="-5304.6821090713438"/>
    <n v="-318.91411414402324"/>
    <x v="32290"/>
    <n v="-318.91411414402324"/>
  </r>
  <r>
    <x v="12"/>
    <d v="2011-11-17T09:45:00"/>
    <n v="50.34"/>
    <n v="0"/>
    <n v="3.27"/>
    <n v="0"/>
    <n v="0.25"/>
    <b v="1"/>
    <n v="3.27"/>
    <n v="12.585000000000001"/>
    <n v="-1"/>
    <b v="0"/>
    <b v="1"/>
    <x v="12"/>
    <n v="51.121793048173501"/>
    <n v="51.121793048173501"/>
    <n v="7.7494836735646704"/>
    <n v="-5304.6821090713438"/>
    <n v="-5304.6821090713438"/>
    <n v="-318.91411414402324"/>
    <x v="32291"/>
    <n v="-318.91411414402324"/>
  </r>
  <r>
    <x v="12"/>
    <d v="2011-11-17T10:00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7.7494836735646704"/>
    <n v="-9519.5435698149013"/>
    <n v="-9519.5435698149013"/>
    <n v="-518.70161536127557"/>
    <x v="32292"/>
    <n v="-518.70161536127557"/>
  </r>
  <r>
    <x v="12"/>
    <d v="2011-11-17T10:15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7.7494836735646704"/>
    <n v="-9519.5435698149013"/>
    <n v="-9519.5435698149013"/>
    <n v="-518.70161536127557"/>
    <x v="32293"/>
    <n v="-518.70161536127557"/>
  </r>
  <r>
    <x v="12"/>
    <d v="2011-11-17T10:30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7.7494836735646704"/>
    <n v="-9519.5435698149013"/>
    <n v="-9519.5435698149013"/>
    <n v="-518.70161536127557"/>
    <x v="32294"/>
    <n v="-518.70161536127557"/>
  </r>
  <r>
    <x v="12"/>
    <d v="2011-11-17T10:45:00"/>
    <n v="91.69"/>
    <n v="0"/>
    <n v="2.92"/>
    <n v="0"/>
    <n v="0.25"/>
    <b v="1"/>
    <n v="2.92"/>
    <n v="22.922499999999999"/>
    <n v="-1"/>
    <b v="0"/>
    <b v="1"/>
    <x v="12"/>
    <n v="50.669706298675898"/>
    <n v="50.669706298675898"/>
    <n v="7.7494836735646704"/>
    <n v="-9519.5435698149013"/>
    <n v="-9519.5435698149013"/>
    <n v="-518.70161536127557"/>
    <x v="32295"/>
    <n v="-518.70161536127557"/>
  </r>
  <r>
    <x v="12"/>
    <d v="2011-11-17T11:00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7.7494836735646704"/>
    <n v="-5216.7364365900612"/>
    <n v="-5216.7364365900612"/>
    <n v="-385.69180243331368"/>
    <x v="32296"/>
    <n v="-385.69180243331368"/>
  </r>
  <r>
    <x v="12"/>
    <d v="2011-11-17T11:15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7.7494836735646704"/>
    <n v="-5216.7364365900612"/>
    <n v="-5216.7364365900612"/>
    <n v="-385.69180243331368"/>
    <x v="32297"/>
    <n v="-385.69180243331368"/>
  </r>
  <r>
    <x v="12"/>
    <d v="2011-11-17T11:30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7.7494836735646704"/>
    <n v="-5216.7364365900612"/>
    <n v="-5216.7364365900612"/>
    <n v="-385.69180243331368"/>
    <x v="32298"/>
    <n v="-385.69180243331368"/>
  </r>
  <r>
    <x v="12"/>
    <d v="2011-11-17T11:45:00"/>
    <n v="49.77"/>
    <n v="0"/>
    <n v="4"/>
    <n v="0"/>
    <n v="0.25"/>
    <b v="1"/>
    <n v="4"/>
    <n v="12.442500000000001"/>
    <n v="-1"/>
    <b v="0"/>
    <b v="1"/>
    <x v="12"/>
    <n v="50.102642614417903"/>
    <n v="50.102642614417903"/>
    <n v="7.7494836735646704"/>
    <n v="-5216.7364365900612"/>
    <n v="-5216.7364365900612"/>
    <n v="-385.69180243331368"/>
    <x v="32299"/>
    <n v="-385.69180243331368"/>
  </r>
  <r>
    <x v="12"/>
    <d v="2011-11-17T12:00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7.7494836735646704"/>
    <n v="-6917.5152762673752"/>
    <n v="-6917.5152762673752"/>
    <n v="-170.87611500210099"/>
    <x v="32300"/>
    <n v="-170.87611500210099"/>
  </r>
  <r>
    <x v="12"/>
    <d v="2011-11-17T12:15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7.7494836735646704"/>
    <n v="-6917.5152762673752"/>
    <n v="-6917.5152762673752"/>
    <n v="-170.87611500210099"/>
    <x v="32301"/>
    <n v="-170.87611500210099"/>
  </r>
  <r>
    <x v="12"/>
    <d v="2011-11-17T12:30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7.7494836735646704"/>
    <n v="-6917.5152762673752"/>
    <n v="-6917.5152762673752"/>
    <n v="-170.87611500210099"/>
    <x v="32302"/>
    <n v="-170.87611500210099"/>
  </r>
  <r>
    <x v="12"/>
    <d v="2011-11-17T12:45:00"/>
    <n v="70.56"/>
    <n v="0"/>
    <n v="1.25"/>
    <n v="0"/>
    <n v="0.25"/>
    <b v="1"/>
    <n v="1.25"/>
    <n v="17.64"/>
    <n v="-1"/>
    <b v="0"/>
    <b v="1"/>
    <x v="12"/>
    <n v="49.353292889868797"/>
    <n v="49.353292889868797"/>
    <n v="7.7494836735646704"/>
    <n v="-6917.5152762673752"/>
    <n v="-6917.5152762673752"/>
    <n v="-170.87611500210099"/>
    <x v="32303"/>
    <n v="-170.87611500210099"/>
  </r>
  <r>
    <x v="12"/>
    <d v="2011-11-17T13:00:00"/>
    <n v="99.88"/>
    <n v="0"/>
    <n v="0.51"/>
    <n v="0"/>
    <n v="0.25"/>
    <b v="1"/>
    <n v="0.51"/>
    <n v="24.97"/>
    <n v="-1"/>
    <b v="0"/>
    <b v="1"/>
    <x v="12"/>
    <n v="49.1313900864142"/>
    <n v="49.1313900864142"/>
    <n v="7.7494836735646704"/>
    <n v="-9605.8376959328161"/>
    <n v="-9605.8376959328161"/>
    <n v="-98.687349737744015"/>
    <x v="32304"/>
    <n v="-98.687349737744015"/>
  </r>
  <r>
    <x v="12"/>
    <d v="2011-11-17T13:15:00"/>
    <n v="99.88"/>
    <n v="0"/>
    <n v="0.51"/>
    <n v="0"/>
    <n v="0.25"/>
    <b v="1"/>
    <n v="0.51"/>
    <n v="24.97"/>
    <n v="-1"/>
    <b v="0"/>
    <b v="1"/>
    <x v="12"/>
    <n v="49.1313900864142"/>
    <n v="49.1313900864142"/>
    <n v="7.7494836735646704"/>
    <n v="-9605.8376959328161"/>
    <n v="-9605.8376959328161"/>
    <n v="-98.687349737744015"/>
    <x v="32305"/>
    <n v="-98.687349737744015"/>
  </r>
  <r>
    <x v="12"/>
    <d v="2011-11-17T13:30:00"/>
    <n v="99.88"/>
    <n v="0"/>
    <n v="0.51"/>
    <n v="0"/>
    <n v="0.25"/>
    <b v="1"/>
    <n v="0.51"/>
    <n v="24.97"/>
    <n v="-1"/>
    <b v="0"/>
    <b v="1"/>
    <x v="12"/>
    <n v="49.1313900864142"/>
    <n v="49.1313900864142"/>
    <n v="7.7494836735646704"/>
    <n v="-9605.8376959328161"/>
    <n v="-9605.8376959328161"/>
    <n v="-98.687349737744015"/>
    <x v="32306"/>
    <n v="-98.687349737744015"/>
  </r>
  <r>
    <x v="12"/>
    <d v="2011-11-17T13:45:00"/>
    <n v="99.88"/>
    <n v="0"/>
    <n v="0.51"/>
    <n v="0"/>
    <n v="0.25"/>
    <b v="1"/>
    <n v="0.51"/>
    <n v="24.97"/>
    <n v="-1"/>
    <b v="0"/>
    <b v="1"/>
    <x v="12"/>
    <n v="49.1313900864142"/>
    <n v="49.1313900864142"/>
    <n v="7.7494836735646704"/>
    <n v="-9605.8376959328161"/>
    <n v="-9605.8376959328161"/>
    <n v="-98.687349737744015"/>
    <x v="32307"/>
    <n v="-98.687349737744015"/>
  </r>
  <r>
    <x v="12"/>
    <d v="2011-11-17T14:00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7.7494836735646704"/>
    <n v="-1619.5184721678597"/>
    <n v="-1619.5184721678597"/>
    <n v="-113.09557725781912"/>
    <x v="32308"/>
    <n v="-113.09557725781912"/>
  </r>
  <r>
    <x v="12"/>
    <d v="2011-11-17T14:15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7.7494836735646704"/>
    <n v="-1619.5184721678597"/>
    <n v="-1619.5184721678597"/>
    <n v="-113.09557725781912"/>
    <x v="32309"/>
    <n v="-113.09557725781912"/>
  </r>
  <r>
    <x v="12"/>
    <d v="2011-11-17T14:30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7.7494836735646704"/>
    <n v="-1619.5184721678597"/>
    <n v="-1619.5184721678597"/>
    <n v="-113.09557725781912"/>
    <x v="32310"/>
    <n v="-113.09557725781912"/>
  </r>
  <r>
    <x v="12"/>
    <d v="2011-11-17T14:45:00"/>
    <n v="15.82"/>
    <n v="0"/>
    <n v="3.69"/>
    <n v="0"/>
    <n v="0.25"/>
    <b v="1"/>
    <n v="3.69"/>
    <n v="3.9550000000000001"/>
    <n v="-1"/>
    <b v="0"/>
    <b v="1"/>
    <x v="12"/>
    <n v="49.150467392249297"/>
    <n v="49.150467392249297"/>
    <n v="7.7494836735646704"/>
    <n v="-1619.5184721678597"/>
    <n v="-1619.5184721678597"/>
    <n v="-113.09557725781912"/>
    <x v="32311"/>
    <n v="-113.09557725781912"/>
  </r>
  <r>
    <x v="12"/>
    <d v="2011-11-17T15:00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7.7494836735646704"/>
    <n v="-5059.373651904235"/>
    <n v="-5059.373651904235"/>
    <n v="-651.902259324699"/>
    <x v="32312"/>
    <n v="-651.902259324699"/>
  </r>
  <r>
    <x v="12"/>
    <d v="2011-11-17T15:15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7.7494836735646704"/>
    <n v="-5059.373651904235"/>
    <n v="-5059.373651904235"/>
    <n v="-651.902259324699"/>
    <x v="32313"/>
    <n v="-651.902259324699"/>
  </r>
  <r>
    <x v="12"/>
    <d v="2011-11-17T15:30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7.7494836735646704"/>
    <n v="-5059.373651904235"/>
    <n v="-5059.373651904235"/>
    <n v="-651.902259324699"/>
    <x v="32314"/>
    <n v="-651.902259324699"/>
  </r>
  <r>
    <x v="12"/>
    <d v="2011-11-17T15:45:00"/>
    <n v="45.41"/>
    <n v="0"/>
    <n v="7.41"/>
    <n v="0"/>
    <n v="0.25"/>
    <b v="1"/>
    <n v="7.41"/>
    <n v="11.352499999999999"/>
    <n v="-1"/>
    <b v="0"/>
    <b v="1"/>
    <x v="12"/>
    <n v="50.098557800437703"/>
    <n v="50.098557800437703"/>
    <n v="7.7494836735646704"/>
    <n v="-5059.373651904235"/>
    <n v="-5059.373651904235"/>
    <n v="-651.902259324699"/>
    <x v="32315"/>
    <n v="-651.902259324699"/>
  </r>
  <r>
    <x v="12"/>
    <d v="2011-11-17T16:00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7.7494836735646704"/>
    <n v="-5465.873749982522"/>
    <n v="-5465.873749982522"/>
    <n v="-780.35983180571725"/>
    <x v="32316"/>
    <n v="-780.35983180571725"/>
  </r>
  <r>
    <x v="12"/>
    <d v="2011-11-17T16:15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7.7494836735646704"/>
    <n v="-5465.873749982522"/>
    <n v="-5465.873749982522"/>
    <n v="-780.35983180571725"/>
    <x v="32317"/>
    <n v="-780.35983180571725"/>
  </r>
  <r>
    <x v="12"/>
    <d v="2011-11-17T16:30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7.7494836735646704"/>
    <n v="-5465.873749982522"/>
    <n v="-5465.873749982522"/>
    <n v="-780.35983180571725"/>
    <x v="32318"/>
    <n v="-780.35983180571725"/>
  </r>
  <r>
    <x v="12"/>
    <d v="2011-11-17T16:45:00"/>
    <n v="45.72"/>
    <n v="0"/>
    <n v="8.81"/>
    <n v="0"/>
    <n v="0.25"/>
    <b v="1"/>
    <n v="8.81"/>
    <n v="11.43"/>
    <n v="-1"/>
    <b v="0"/>
    <b v="1"/>
    <x v="12"/>
    <n v="52.897876001150699"/>
    <n v="52.897876001150699"/>
    <n v="7.7494836735646704"/>
    <n v="-5465.873749982522"/>
    <n v="-5465.873749982522"/>
    <n v="-780.35983180571725"/>
    <x v="32319"/>
    <n v="-780.35983180571725"/>
  </r>
  <r>
    <x v="12"/>
    <d v="2011-11-17T17:00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7.7494836735646704"/>
    <n v="-6133.1587804296159"/>
    <n v="-6133.1587804296159"/>
    <n v="-284.98493725023872"/>
    <x v="32320"/>
    <n v="-284.98493725023872"/>
  </r>
  <r>
    <x v="12"/>
    <d v="2011-11-17T17:15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7.7494836735646704"/>
    <n v="-6133.1587804296159"/>
    <n v="-6133.1587804296159"/>
    <n v="-284.98493725023872"/>
    <x v="32321"/>
    <n v="-284.98493725023872"/>
  </r>
  <r>
    <x v="12"/>
    <d v="2011-11-17T17:30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7.7494836735646704"/>
    <n v="-6133.1587804296159"/>
    <n v="-6133.1587804296159"/>
    <n v="-284.98493725023872"/>
    <x v="32322"/>
    <n v="-284.98493725023872"/>
  </r>
  <r>
    <x v="12"/>
    <d v="2011-11-17T17:45:00"/>
    <n v="54.28"/>
    <n v="0"/>
    <n v="2.71"/>
    <n v="0"/>
    <n v="0.25"/>
    <b v="1"/>
    <n v="2.71"/>
    <n v="13.57"/>
    <n v="-1"/>
    <b v="0"/>
    <b v="1"/>
    <x v="12"/>
    <n v="55.611890466687598"/>
    <n v="55.611890466687598"/>
    <n v="7.7494836735646704"/>
    <n v="-6133.1587804296159"/>
    <n v="-6133.1587804296159"/>
    <n v="-284.98493725023872"/>
    <x v="32323"/>
    <n v="-284.98493725023872"/>
  </r>
  <r>
    <x v="12"/>
    <d v="2011-11-17T18:00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7.7494836735646704"/>
    <n v="-6703.5141655406014"/>
    <n v="-6703.5141655406014"/>
    <n v="-680.57205538632695"/>
    <x v="32324"/>
    <n v="-680.57205538632695"/>
  </r>
  <r>
    <x v="12"/>
    <d v="2011-11-17T18:15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7.7494836735646704"/>
    <n v="-6703.5141655406014"/>
    <n v="-6703.5141655406014"/>
    <n v="-680.57205538632695"/>
    <x v="32325"/>
    <n v="-680.57205538632695"/>
  </r>
  <r>
    <x v="12"/>
    <d v="2011-11-17T18:30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7.7494836735646704"/>
    <n v="-6703.5141655406014"/>
    <n v="-6703.5141655406014"/>
    <n v="-680.57205538632695"/>
    <x v="32326"/>
    <n v="-680.57205538632695"/>
  </r>
  <r>
    <x v="12"/>
    <d v="2011-11-17T18:45:00"/>
    <n v="58.16"/>
    <n v="0"/>
    <n v="6.04"/>
    <n v="0"/>
    <n v="0.25"/>
    <b v="1"/>
    <n v="6.04"/>
    <n v="14.54"/>
    <n v="-1"/>
    <b v="0"/>
    <b v="1"/>
    <x v="12"/>
    <n v="53.452929866010301"/>
    <n v="53.452929866010301"/>
    <n v="7.7494836735646704"/>
    <n v="-6703.5141655406014"/>
    <n v="-6703.5141655406014"/>
    <n v="-680.57205538632695"/>
    <x v="32327"/>
    <n v="-680.57205538632695"/>
  </r>
  <r>
    <x v="12"/>
    <d v="2011-11-17T19:00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7.7494836735646704"/>
    <n v="-706.48816904091314"/>
    <n v="-706.48816904091314"/>
    <n v="-36.77904951473792"/>
    <x v="32328"/>
    <n v="-36.77904951473792"/>
  </r>
  <r>
    <x v="12"/>
    <d v="2011-11-17T19:15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7.7494836735646704"/>
    <n v="-706.48816904091314"/>
    <n v="-706.48816904091314"/>
    <n v="-36.77904951473792"/>
    <x v="32329"/>
    <n v="-36.77904951473792"/>
  </r>
  <r>
    <x v="12"/>
    <d v="2011-11-17T19:30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7.7494836735646704"/>
    <n v="-706.48816904091314"/>
    <n v="-706.48816904091314"/>
    <n v="-36.77904951473792"/>
    <x v="32330"/>
    <n v="-36.77904951473792"/>
  </r>
  <r>
    <x v="12"/>
    <d v="2011-11-17T19:45:00"/>
    <n v="6.78"/>
    <n v="0"/>
    <n v="2.8"/>
    <n v="0"/>
    <n v="0.25"/>
    <b v="1"/>
    <n v="2.8"/>
    <n v="1.6950000000000001"/>
    <n v="-1"/>
    <b v="0"/>
    <b v="1"/>
    <x v="12"/>
    <n v="50.985154848057597"/>
    <n v="50.985154848057597"/>
    <n v="7.7494836735646704"/>
    <n v="-706.48816904091314"/>
    <n v="-706.48816904091314"/>
    <n v="-36.77904951473792"/>
    <x v="32331"/>
    <n v="-36.77904951473792"/>
  </r>
  <r>
    <x v="12"/>
    <d v="2011-11-17T20:00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7.7494836735646704"/>
    <n v="-8484.0865437396678"/>
    <n v="-8484.0865437396678"/>
    <n v="-1192.7918088659414"/>
    <x v="32332"/>
    <n v="-1192.7918088659414"/>
  </r>
  <r>
    <x v="12"/>
    <d v="2011-11-17T20:15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7.7494836735646704"/>
    <n v="-8484.0865437396678"/>
    <n v="-8484.0865437396678"/>
    <n v="-1192.7918088659414"/>
    <x v="32333"/>
    <n v="-1192.7918088659414"/>
  </r>
  <r>
    <x v="12"/>
    <d v="2011-11-17T20:30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7.7494836735646704"/>
    <n v="-8484.0865437396678"/>
    <n v="-8484.0865437396678"/>
    <n v="-1192.7918088659414"/>
    <x v="32334"/>
    <n v="-1192.7918088659414"/>
  </r>
  <r>
    <x v="12"/>
    <d v="2011-11-17T20:45:00"/>
    <n v="78.430000000000007"/>
    <n v="0"/>
    <n v="7.85"/>
    <n v="0"/>
    <n v="0.25"/>
    <b v="1"/>
    <n v="7.85"/>
    <n v="19.607500000000002"/>
    <n v="-1"/>
    <b v="0"/>
    <b v="1"/>
    <x v="12"/>
    <n v="47.985460030260498"/>
    <n v="47.985460030260498"/>
    <n v="7.7494836735646704"/>
    <n v="-8484.0865437396678"/>
    <n v="-8484.0865437396678"/>
    <n v="-1192.7918088659414"/>
    <x v="32335"/>
    <n v="-1192.7918088659414"/>
  </r>
  <r>
    <x v="12"/>
    <d v="2011-11-17T21:00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7.7494836735646704"/>
    <n v="-4520.0313743979314"/>
    <n v="-4520.0313743979314"/>
    <n v="-790.62906009574147"/>
    <x v="32336"/>
    <n v="-790.62906009574147"/>
  </r>
  <r>
    <x v="12"/>
    <d v="2011-11-17T21:15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7.7494836735646704"/>
    <n v="-4520.0313743979314"/>
    <n v="-4520.0313743979314"/>
    <n v="-790.62906009574147"/>
    <x v="32337"/>
    <n v="-790.62906009574147"/>
  </r>
  <r>
    <x v="12"/>
    <d v="2011-11-17T21:30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7.7494836735646704"/>
    <n v="-4520.0313743979314"/>
    <n v="-4520.0313743979314"/>
    <n v="-790.62906009574147"/>
    <x v="32338"/>
    <n v="-790.62906009574147"/>
  </r>
  <r>
    <x v="12"/>
    <d v="2011-11-17T21:45:00"/>
    <n v="41.18"/>
    <n v="0"/>
    <n v="9.91"/>
    <n v="0"/>
    <n v="0.25"/>
    <b v="1"/>
    <n v="9.91"/>
    <n v="10.295"/>
    <n v="-1"/>
    <b v="0"/>
    <b v="1"/>
    <x v="12"/>
    <n v="46.745533145795598"/>
    <n v="46.745533145795598"/>
    <n v="7.7494836735646704"/>
    <n v="-4520.0313743979314"/>
    <n v="-4520.0313743979314"/>
    <n v="-790.62906009574147"/>
    <x v="32339"/>
    <n v="-790.62906009574147"/>
  </r>
  <r>
    <x v="12"/>
    <d v="2011-11-17T22:00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7.7494836735646704"/>
    <n v="-4595.359623831293"/>
    <n v="-4595.359623831293"/>
    <n v="-701.58478036719771"/>
    <x v="32340"/>
    <n v="-701.58478036719771"/>
  </r>
  <r>
    <x v="12"/>
    <d v="2011-11-17T22:15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7.7494836735646704"/>
    <n v="-4595.359623831293"/>
    <n v="-4595.359623831293"/>
    <n v="-701.58478036719771"/>
    <x v="32341"/>
    <n v="-701.58478036719771"/>
  </r>
  <r>
    <x v="12"/>
    <d v="2011-11-17T22:30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7.7494836735646704"/>
    <n v="-4595.359623831293"/>
    <n v="-4595.359623831293"/>
    <n v="-701.58478036719771"/>
    <x v="32342"/>
    <n v="-701.58478036719771"/>
  </r>
  <r>
    <x v="12"/>
    <d v="2011-11-17T22:45:00"/>
    <n v="45.38"/>
    <n v="0"/>
    <n v="7.98"/>
    <n v="0"/>
    <n v="0.25"/>
    <b v="1"/>
    <n v="7.98"/>
    <n v="11.345000000000001"/>
    <n v="-1"/>
    <b v="0"/>
    <b v="1"/>
    <x v="12"/>
    <n v="44.288764694383403"/>
    <n v="44.288764694383403"/>
    <n v="7.7494836735646704"/>
    <n v="-4595.359623831293"/>
    <n v="-4595.359623831293"/>
    <n v="-701.58478036719771"/>
    <x v="32343"/>
    <n v="-701.58478036719771"/>
  </r>
  <r>
    <x v="12"/>
    <d v="2011-11-17T23:00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7.7494836735646704"/>
    <n v="-7138.5306545334333"/>
    <n v="-7138.5306545334333"/>
    <n v="-288.20872245844157"/>
    <x v="32344"/>
    <n v="-288.20872245844157"/>
  </r>
  <r>
    <x v="12"/>
    <d v="2011-11-17T23:15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7.7494836735646704"/>
    <n v="-7138.5306545334333"/>
    <n v="-7138.5306545334333"/>
    <n v="-288.20872245844157"/>
    <x v="32345"/>
    <n v="-288.20872245844157"/>
  </r>
  <r>
    <x v="12"/>
    <d v="2011-11-17T23:30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7.7494836735646704"/>
    <n v="-7138.5306545334333"/>
    <n v="-7138.5306545334333"/>
    <n v="-288.20872245844157"/>
    <x v="32346"/>
    <n v="-288.20872245844157"/>
  </r>
  <r>
    <x v="12"/>
    <d v="2011-11-17T23:45:00"/>
    <n v="86.49"/>
    <n v="0"/>
    <n v="1.72"/>
    <n v="0"/>
    <n v="0.25"/>
    <b v="1"/>
    <n v="1.72"/>
    <n v="21.622499999999999"/>
    <n v="-1"/>
    <b v="0"/>
    <b v="1"/>
    <x v="12"/>
    <n v="40.882016417348296"/>
    <n v="40.882016417348296"/>
    <n v="7.7494836735646704"/>
    <n v="-7138.5306545334333"/>
    <n v="-7138.5306545334333"/>
    <n v="-288.20872245844157"/>
    <x v="32347"/>
    <n v="-288.20872245844157"/>
  </r>
  <r>
    <x v="12"/>
    <d v="2011-11-18T00:00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7.7497871758620498"/>
    <n v="-7414.654486114222"/>
    <n v="-7414.654486114222"/>
    <n v="-380.51300037739151"/>
    <x v="32348"/>
    <n v="-380.51300037739151"/>
  </r>
  <r>
    <x v="12"/>
    <d v="2011-11-18T00:15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7.7497871758620498"/>
    <n v="-7414.654486114222"/>
    <n v="-7414.654486114222"/>
    <n v="-380.51300037739151"/>
    <x v="32349"/>
    <n v="-380.51300037739151"/>
  </r>
  <r>
    <x v="12"/>
    <d v="2011-11-18T00:30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7.7497871758620498"/>
    <n v="-7414.654486114222"/>
    <n v="-7414.654486114222"/>
    <n v="-380.51300037739151"/>
    <x v="32350"/>
    <n v="-380.51300037739151"/>
  </r>
  <r>
    <x v="12"/>
    <d v="2011-11-18T00:45:00"/>
    <n v="89.68"/>
    <n v="0"/>
    <n v="2.19"/>
    <n v="0"/>
    <n v="0.25"/>
    <b v="1"/>
    <n v="2.19"/>
    <n v="22.42"/>
    <n v="-1"/>
    <b v="0"/>
    <b v="1"/>
    <x v="12"/>
    <n v="40.484214306699798"/>
    <n v="40.484214306699798"/>
    <n v="7.7497871758620498"/>
    <n v="-7414.654486114222"/>
    <n v="-7414.654486114222"/>
    <n v="-380.51300037739151"/>
    <x v="32351"/>
    <n v="-380.51300037739151"/>
  </r>
  <r>
    <x v="12"/>
    <d v="2011-11-18T01:00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7.7497871758620498"/>
    <n v="-3684.6039738556838"/>
    <n v="-3684.6039738556838"/>
    <n v="-485.79812154442419"/>
    <x v="32352"/>
    <n v="-485.79812154442419"/>
  </r>
  <r>
    <x v="12"/>
    <d v="2011-11-18T01:15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7.7497871758620498"/>
    <n v="-3684.6039738556838"/>
    <n v="-3684.6039738556838"/>
    <n v="-485.79812154442419"/>
    <x v="32353"/>
    <n v="-485.79812154442419"/>
  </r>
  <r>
    <x v="12"/>
    <d v="2011-11-18T01:30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7.7497871758620498"/>
    <n v="-3684.6039738556838"/>
    <n v="-3684.6039738556838"/>
    <n v="-485.79812154442419"/>
    <x v="32354"/>
    <n v="-485.79812154442419"/>
  </r>
  <r>
    <x v="12"/>
    <d v="2011-11-18T01:45:00"/>
    <n v="41.93"/>
    <n v="0"/>
    <n v="5.98"/>
    <n v="0"/>
    <n v="0.25"/>
    <b v="1"/>
    <n v="5.98"/>
    <n v="10.4825"/>
    <n v="-1"/>
    <b v="0"/>
    <b v="1"/>
    <x v="12"/>
    <n v="39.376148545012597"/>
    <n v="39.376148545012597"/>
    <n v="7.7497871758620498"/>
    <n v="-3684.6039738556838"/>
    <n v="-3684.6039738556838"/>
    <n v="-485.79812154442419"/>
    <x v="32355"/>
    <n v="-485.79812154442419"/>
  </r>
  <r>
    <x v="12"/>
    <d v="2011-11-18T02:00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7.7497871758620498"/>
    <n v="-4123.4244897212238"/>
    <n v="-4123.4244897212238"/>
    <n v="-175.23973757802784"/>
    <x v="32356"/>
    <n v="-175.23973757802784"/>
  </r>
  <r>
    <x v="12"/>
    <d v="2011-11-18T02:15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7.7497871758620498"/>
    <n v="-4123.4244897212238"/>
    <n v="-4123.4244897212238"/>
    <n v="-175.23973757802784"/>
    <x v="32357"/>
    <n v="-175.23973757802784"/>
  </r>
  <r>
    <x v="12"/>
    <d v="2011-11-18T02:30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7.7497871758620498"/>
    <n v="-4123.4244897212238"/>
    <n v="-4123.4244897212238"/>
    <n v="-175.23973757802784"/>
    <x v="32358"/>
    <n v="-175.23973757802784"/>
  </r>
  <r>
    <x v="12"/>
    <d v="2011-11-18T02:45:00"/>
    <n v="53.52"/>
    <n v="0"/>
    <n v="1.69"/>
    <n v="0"/>
    <n v="0.25"/>
    <b v="1"/>
    <n v="1.69"/>
    <n v="13.38"/>
    <n v="-1"/>
    <b v="0"/>
    <b v="1"/>
    <x v="12"/>
    <n v="38.076022729439501"/>
    <n v="38.076022729439501"/>
    <n v="7.7497871758620498"/>
    <n v="-4123.4244897212238"/>
    <n v="-4123.4244897212238"/>
    <n v="-175.23973757802784"/>
    <x v="32359"/>
    <n v="-175.23973757802784"/>
  </r>
  <r>
    <x v="12"/>
    <d v="2011-11-18T03:00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7.7497871758620498"/>
    <n v="-586.8800348369665"/>
    <n v="-586.8800348369665"/>
    <n v="-48.586515720349539"/>
    <x v="32360"/>
    <n v="-48.586515720349539"/>
  </r>
  <r>
    <x v="12"/>
    <d v="2011-11-18T03:15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7.7497871758620498"/>
    <n v="-586.8800348369665"/>
    <n v="-586.8800348369665"/>
    <n v="-48.586515720349539"/>
    <x v="32361"/>
    <n v="-48.586515720349539"/>
  </r>
  <r>
    <x v="12"/>
    <d v="2011-11-18T03:30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7.7497871758620498"/>
    <n v="-586.8800348369665"/>
    <n v="-586.8800348369665"/>
    <n v="-48.586515720349539"/>
    <x v="32362"/>
    <n v="-48.586515720349539"/>
  </r>
  <r>
    <x v="12"/>
    <d v="2011-11-18T03:45:00"/>
    <n v="7.29"/>
    <n v="0"/>
    <n v="3.44"/>
    <n v="0"/>
    <n v="0.25"/>
    <b v="1"/>
    <n v="3.44"/>
    <n v="1.8225"/>
    <n v="-1"/>
    <b v="0"/>
    <b v="1"/>
    <x v="12"/>
    <n v="38.112008616118999"/>
    <n v="38.112008616118999"/>
    <n v="7.7497871758620498"/>
    <n v="-586.8800348369665"/>
    <n v="-586.8800348369665"/>
    <n v="-48.586515720349539"/>
    <x v="32363"/>
    <n v="-48.586515720349539"/>
  </r>
  <r>
    <x v="12"/>
    <d v="2011-11-18T04:00:00"/>
    <n v="5.46"/>
    <n v="0"/>
    <n v="7.77"/>
    <n v="0"/>
    <n v="0.25"/>
    <b v="1"/>
    <n v="7.77"/>
    <n v="1.365"/>
    <n v="-1"/>
    <b v="0"/>
    <b v="1"/>
    <x v="12"/>
    <n v="39.576764863570702"/>
    <n v="39.576764863570702"/>
    <n v="7.7497871758620498"/>
    <n v="-500.85583433101954"/>
    <n v="-500.85583433101954"/>
    <n v="-82.194630276551692"/>
    <x v="32364"/>
    <n v="-82.194630276551692"/>
  </r>
  <r>
    <x v="12"/>
    <d v="2011-11-18T04:15:00"/>
    <n v="5.46"/>
    <n v="0"/>
    <n v="7.77"/>
    <n v="0"/>
    <n v="0.25"/>
    <b v="1"/>
    <n v="7.77"/>
    <n v="1.365"/>
    <n v="-1"/>
    <b v="0"/>
    <b v="1"/>
    <x v="12"/>
    <n v="39.576764863570702"/>
    <n v="39.576764863570702"/>
    <n v="7.7497871758620498"/>
    <n v="-500.85583433101954"/>
    <n v="-500.85583433101954"/>
    <n v="-82.194630276551692"/>
    <x v="32365"/>
    <n v="-82.194630276551692"/>
  </r>
  <r>
    <x v="12"/>
    <d v="2011-11-18T04:30:00"/>
    <n v="5.46"/>
    <n v="0"/>
    <n v="7.77"/>
    <n v="0"/>
    <n v="0.25"/>
    <b v="1"/>
    <n v="7.77"/>
    <n v="1.365"/>
    <n v="-1"/>
    <b v="0"/>
    <b v="1"/>
    <x v="12"/>
    <n v="39.576764863570702"/>
    <n v="39.576764863570702"/>
    <n v="7.7497871758620498"/>
    <n v="-500.85583433101954"/>
    <n v="-500.85583433101954"/>
    <n v="-82.194630276551692"/>
    <x v="32366"/>
    <n v="-82.194630276551692"/>
  </r>
  <r>
    <x v="12"/>
    <d v="2011-11-18T04:45:00"/>
    <n v="5.46"/>
    <n v="0"/>
    <n v="7.77"/>
    <n v="0"/>
    <n v="0.25"/>
    <b v="1"/>
    <n v="7.77"/>
    <n v="1.365"/>
    <n v="-1"/>
    <b v="0"/>
    <b v="1"/>
    <x v="12"/>
    <n v="39.576764863570702"/>
    <n v="39.576764863570702"/>
    <n v="7.7497871758620498"/>
    <n v="-500.85583433101954"/>
    <n v="-500.85583433101954"/>
    <n v="-82.194630276551692"/>
    <x v="32367"/>
    <n v="-82.194630276551692"/>
  </r>
  <r>
    <x v="12"/>
    <d v="2011-11-18T05:00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7.7497871758620498"/>
    <n v="-3221.771503906928"/>
    <n v="-3221.771503906928"/>
    <n v="-601.97944348071883"/>
    <x v="32368"/>
    <n v="-601.97944348071883"/>
  </r>
  <r>
    <x v="12"/>
    <d v="2011-11-18T05:15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7.7497871758620498"/>
    <n v="-3221.771503906928"/>
    <n v="-3221.771503906928"/>
    <n v="-601.97944348071883"/>
    <x v="32369"/>
    <n v="-601.97944348071883"/>
  </r>
  <r>
    <x v="12"/>
    <d v="2011-11-18T05:30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7.7497871758620498"/>
    <n v="-3221.771503906928"/>
    <n v="-3221.771503906928"/>
    <n v="-601.97944348071883"/>
    <x v="32370"/>
    <n v="-601.97944348071883"/>
  </r>
  <r>
    <x v="12"/>
    <d v="2011-11-18T05:45:00"/>
    <n v="31.48"/>
    <n v="0"/>
    <n v="9.8699999999999992"/>
    <n v="0"/>
    <n v="0.25"/>
    <b v="1"/>
    <n v="9.8699999999999992"/>
    <n v="7.87"/>
    <n v="-1"/>
    <b v="0"/>
    <b v="1"/>
    <x v="12"/>
    <n v="42.953871459291598"/>
    <n v="42.953871459291598"/>
    <n v="7.7497871758620498"/>
    <n v="-3221.771503906928"/>
    <n v="-3221.771503906928"/>
    <n v="-601.97944348071883"/>
    <x v="32371"/>
    <n v="-601.97944348071883"/>
  </r>
  <r>
    <x v="12"/>
    <d v="2011-11-18T06:00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7.7497871758620498"/>
    <n v="-3420.0739461709441"/>
    <n v="-3420.0739461709441"/>
    <n v="-26.183430952367519"/>
    <x v="32372"/>
    <n v="-26.183430952367519"/>
  </r>
  <r>
    <x v="12"/>
    <d v="2011-11-18T06:15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7.7497871758620498"/>
    <n v="-3420.0739461709441"/>
    <n v="-3420.0739461709441"/>
    <n v="-26.183430952367519"/>
    <x v="32373"/>
    <n v="-26.183430952367519"/>
  </r>
  <r>
    <x v="12"/>
    <d v="2011-11-18T06:30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7.7497871758620498"/>
    <n v="-3420.0739461709441"/>
    <n v="-3420.0739461709441"/>
    <n v="-26.183430952367519"/>
    <x v="32374"/>
    <n v="-26.183430952367519"/>
  </r>
  <r>
    <x v="12"/>
    <d v="2011-11-18T06:45:00"/>
    <n v="37.54"/>
    <n v="0"/>
    <n v="0.36"/>
    <n v="0"/>
    <n v="0.25"/>
    <b v="1"/>
    <n v="0.36"/>
    <n v="9.3849999999999998"/>
    <n v="-1"/>
    <b v="0"/>
    <b v="1"/>
    <x v="12"/>
    <n v="46.663120188540901"/>
    <n v="46.663120188540901"/>
    <n v="7.7497871758620498"/>
    <n v="-3420.0739461709441"/>
    <n v="-3420.0739461709441"/>
    <n v="-26.183430952367519"/>
    <x v="32375"/>
    <n v="-26.183430952367519"/>
  </r>
  <r>
    <x v="12"/>
    <d v="2011-11-18T07:00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7.7497871758620498"/>
    <n v="-8574.291077820284"/>
    <n v="-8574.291077820284"/>
    <n v="-222.78313194450635"/>
    <x v="32376"/>
    <n v="-222.78313194450635"/>
  </r>
  <r>
    <x v="12"/>
    <d v="2011-11-18T07:15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7.7497871758620498"/>
    <n v="-8574.291077820284"/>
    <n v="-8574.291077820284"/>
    <n v="-222.78313194450635"/>
    <x v="32377"/>
    <n v="-222.78313194450635"/>
  </r>
  <r>
    <x v="12"/>
    <d v="2011-11-18T07:30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7.7497871758620498"/>
    <n v="-8574.291077820284"/>
    <n v="-8574.291077820284"/>
    <n v="-222.78313194450635"/>
    <x v="32378"/>
    <n v="-222.78313194450635"/>
  </r>
  <r>
    <x v="12"/>
    <d v="2011-11-18T07:45:00"/>
    <n v="84.55"/>
    <n v="0"/>
    <n v="1.36"/>
    <n v="0"/>
    <n v="0.25"/>
    <b v="1"/>
    <n v="1.36"/>
    <n v="21.137499999999999"/>
    <n v="-1"/>
    <b v="0"/>
    <b v="1"/>
    <x v="12"/>
    <n v="50.982543908307498"/>
    <n v="50.982543908307498"/>
    <n v="7.7497871758620498"/>
    <n v="-8574.291077820284"/>
    <n v="-8574.291077820284"/>
    <n v="-222.78313194450635"/>
    <x v="32379"/>
    <n v="-222.78313194450635"/>
  </r>
  <r>
    <x v="12"/>
    <d v="2011-11-18T08:00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7.7497871758620498"/>
    <n v="-6507.7535168273589"/>
    <n v="-6507.7535168273589"/>
    <n v="-803.10657014099638"/>
    <x v="32380"/>
    <n v="-803.10657014099638"/>
  </r>
  <r>
    <x v="12"/>
    <d v="2011-11-18T08:15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7.7497871758620498"/>
    <n v="-6507.7535168273589"/>
    <n v="-6507.7535168273589"/>
    <n v="-803.10657014099638"/>
    <x v="32381"/>
    <n v="-803.10657014099638"/>
  </r>
  <r>
    <x v="12"/>
    <d v="2011-11-18T08:30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7.7497871758620498"/>
    <n v="-6507.7535168273589"/>
    <n v="-6507.7535168273589"/>
    <n v="-803.10657014099638"/>
    <x v="32382"/>
    <n v="-803.10657014099638"/>
  </r>
  <r>
    <x v="12"/>
    <d v="2011-11-18T08:45:00"/>
    <n v="55.64"/>
    <n v="0"/>
    <n v="7.45"/>
    <n v="0"/>
    <n v="0.25"/>
    <b v="1"/>
    <n v="7.45"/>
    <n v="13.91"/>
    <n v="-1"/>
    <b v="0"/>
    <b v="1"/>
    <x v="12"/>
    <n v="52.919028847382002"/>
    <n v="52.919028847382002"/>
    <n v="7.7497871758620498"/>
    <n v="-6507.7535168273589"/>
    <n v="-6507.7535168273589"/>
    <n v="-803.10657014099638"/>
    <x v="32383"/>
    <n v="-803.10657014099638"/>
  </r>
  <r>
    <x v="12"/>
    <d v="2011-11-18T09:00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7.7497871758620498"/>
    <n v="-493.26997457573509"/>
    <n v="-493.26997457573509"/>
    <n v="-55.118423841524859"/>
    <x v="32384"/>
    <n v="-55.118423841524859"/>
  </r>
  <r>
    <x v="12"/>
    <d v="2011-11-18T09:15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7.7497871758620498"/>
    <n v="-493.26997457573509"/>
    <n v="-493.26997457573509"/>
    <n v="-55.118423841524859"/>
    <x v="32385"/>
    <n v="-55.118423841524859"/>
  </r>
  <r>
    <x v="12"/>
    <d v="2011-11-18T09:30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7.7497871758620498"/>
    <n v="-493.26997457573509"/>
    <n v="-493.26997457573509"/>
    <n v="-55.118423841524859"/>
    <x v="32386"/>
    <n v="-55.118423841524859"/>
  </r>
  <r>
    <x v="12"/>
    <d v="2011-11-18T09:45:00"/>
    <n v="4.3499999999999996"/>
    <n v="0"/>
    <n v="6.54"/>
    <n v="0"/>
    <n v="0.25"/>
    <b v="1"/>
    <n v="6.54"/>
    <n v="1.0874999999999999"/>
    <n v="-1"/>
    <b v="0"/>
    <b v="1"/>
    <x v="12"/>
    <n v="51.988263489547201"/>
    <n v="51.988263489547201"/>
    <n v="7.7497871758620498"/>
    <n v="-493.26997457573509"/>
    <n v="-493.26997457573509"/>
    <n v="-55.118423841524859"/>
    <x v="32387"/>
    <n v="-55.118423841524859"/>
  </r>
  <r>
    <x v="12"/>
    <d v="2011-11-18T10:00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7.7497871758620498"/>
    <n v="-4297.4613635554078"/>
    <n v="-4297.4613635554078"/>
    <n v="-364.95162147293985"/>
    <x v="32388"/>
    <n v="-364.95162147293985"/>
  </r>
  <r>
    <x v="12"/>
    <d v="2011-11-18T10:15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7.7497871758620498"/>
    <n v="-4297.4613635554078"/>
    <n v="-4297.4613635554078"/>
    <n v="-364.95162147293985"/>
    <x v="32389"/>
    <n v="-364.95162147293985"/>
  </r>
  <r>
    <x v="12"/>
    <d v="2011-11-18T10:30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7.7497871758620498"/>
    <n v="-4297.4613635554078"/>
    <n v="-4297.4613635554078"/>
    <n v="-364.95162147293985"/>
    <x v="32390"/>
    <n v="-364.95162147293985"/>
  </r>
  <r>
    <x v="12"/>
    <d v="2011-11-18T10:45:00"/>
    <n v="39.49"/>
    <n v="0"/>
    <n v="4.7699999999999996"/>
    <n v="0"/>
    <n v="0.25"/>
    <b v="1"/>
    <n v="4.7699999999999996"/>
    <n v="9.8725000000000005"/>
    <n v="-1"/>
    <b v="0"/>
    <b v="1"/>
    <x v="12"/>
    <n v="51.3987892258871"/>
    <n v="51.3987892258871"/>
    <n v="7.7497871758620498"/>
    <n v="-4297.4613635554078"/>
    <n v="-4297.4613635554078"/>
    <n v="-364.95162147293985"/>
    <x v="32391"/>
    <n v="-364.95162147293985"/>
  </r>
  <r>
    <x v="12"/>
    <d v="2011-11-18T11:00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7.7497871758620498"/>
    <n v="-1492.5914244502787"/>
    <n v="-1492.5914244502787"/>
    <n v="-93.285738193286662"/>
    <x v="32392"/>
    <n v="-93.285738193286662"/>
  </r>
  <r>
    <x v="12"/>
    <d v="2011-11-18T11:15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7.7497871758620498"/>
    <n v="-1492.5914244502787"/>
    <n v="-1492.5914244502787"/>
    <n v="-93.285738193286662"/>
    <x v="32393"/>
    <n v="-93.285738193286662"/>
  </r>
  <r>
    <x v="12"/>
    <d v="2011-11-18T11:30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7.7497871758620498"/>
    <n v="-1492.5914244502787"/>
    <n v="-1492.5914244502787"/>
    <n v="-93.285738193286662"/>
    <x v="32394"/>
    <n v="-93.285738193286662"/>
  </r>
  <r>
    <x v="12"/>
    <d v="2011-11-18T11:45:00"/>
    <n v="14.33"/>
    <n v="0"/>
    <n v="3.36"/>
    <n v="0"/>
    <n v="0.25"/>
    <b v="1"/>
    <n v="3.36"/>
    <n v="3.5825"/>
    <n v="-1"/>
    <b v="0"/>
    <b v="1"/>
    <x v="12"/>
    <n v="50.400706441125102"/>
    <n v="50.400706441125102"/>
    <n v="7.7497871758620498"/>
    <n v="-1492.5914244502787"/>
    <n v="-1492.5914244502787"/>
    <n v="-93.285738193286662"/>
    <x v="32395"/>
    <n v="-93.285738193286662"/>
  </r>
  <r>
    <x v="12"/>
    <d v="2011-11-18T12:00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7.7497871758620498"/>
    <n v="-2289.9441769794444"/>
    <n v="-2289.9441769794444"/>
    <n v="-206.72557291612014"/>
    <x v="32396"/>
    <n v="-206.72557291612014"/>
  </r>
  <r>
    <x v="12"/>
    <d v="2011-11-18T12:15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7.7497871758620498"/>
    <n v="-2289.9441769794444"/>
    <n v="-2289.9441769794444"/>
    <n v="-206.72557291612014"/>
    <x v="32397"/>
    <n v="-206.72557291612014"/>
  </r>
  <r>
    <x v="12"/>
    <d v="2011-11-18T12:30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7.7497871758620498"/>
    <n v="-2289.9441769794444"/>
    <n v="-2289.9441769794444"/>
    <n v="-206.72557291612014"/>
    <x v="32398"/>
    <n v="-206.72557291612014"/>
  </r>
  <r>
    <x v="12"/>
    <d v="2011-11-18T12:45:00"/>
    <n v="22"/>
    <n v="0"/>
    <n v="4.8499999999999996"/>
    <n v="0"/>
    <n v="0.25"/>
    <b v="1"/>
    <n v="4.8499999999999996"/>
    <n v="5.5"/>
    <n v="-1"/>
    <b v="0"/>
    <b v="1"/>
    <x v="12"/>
    <n v="48.874505883249903"/>
    <n v="48.874505883249903"/>
    <n v="7.7497871758620498"/>
    <n v="-2289.9441769794444"/>
    <n v="-2289.9441769794444"/>
    <n v="-206.72557291612014"/>
    <x v="32399"/>
    <n v="-206.72557291612014"/>
  </r>
  <r>
    <x v="12"/>
    <d v="2011-11-18T13:00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7.7497871758620498"/>
    <n v="-8719.0606888441052"/>
    <n v="-8719.0606888441052"/>
    <n v="-56.186925748396838"/>
    <x v="32400"/>
    <n v="-56.186925748396838"/>
  </r>
  <r>
    <x v="12"/>
    <d v="2011-11-18T13:15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7.7497871758620498"/>
    <n v="-8719.0606888441052"/>
    <n v="-8719.0606888441052"/>
    <n v="-56.186925748396838"/>
    <x v="32401"/>
    <n v="-56.186925748396838"/>
  </r>
  <r>
    <x v="12"/>
    <d v="2011-11-18T13:30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7.7497871758620498"/>
    <n v="-8719.0606888441052"/>
    <n v="-8719.0606888441052"/>
    <n v="-56.186925748396838"/>
    <x v="32402"/>
    <n v="-56.186925748396838"/>
  </r>
  <r>
    <x v="12"/>
    <d v="2011-11-18T13:45:00"/>
    <n v="93.55"/>
    <n v="0"/>
    <n v="0.31"/>
    <n v="0"/>
    <n v="0.25"/>
    <b v="1"/>
    <n v="0.31"/>
    <n v="23.387499999999999"/>
    <n v="-1"/>
    <b v="0"/>
    <b v="1"/>
    <x v="12"/>
    <n v="47.795654074138298"/>
    <n v="47.795654074138298"/>
    <n v="7.7497871758620498"/>
    <n v="-8719.0606888441052"/>
    <n v="-8719.0606888441052"/>
    <n v="-56.186925748396838"/>
    <x v="32403"/>
    <n v="-56.186925748396838"/>
  </r>
  <r>
    <x v="12"/>
    <d v="2011-11-18T14:00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7.7497871758620498"/>
    <n v="-6845.5754447499712"/>
    <n v="-6845.5754447499712"/>
    <n v="-184.74504529390208"/>
    <x v="32404"/>
    <n v="-184.74504529390208"/>
  </r>
  <r>
    <x v="12"/>
    <d v="2011-11-18T14:15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7.7497871758620498"/>
    <n v="-6845.5754447499712"/>
    <n v="-6845.5754447499712"/>
    <n v="-184.74504529390208"/>
    <x v="32405"/>
    <n v="-184.74504529390208"/>
  </r>
  <r>
    <x v="12"/>
    <d v="2011-11-18T14:30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7.7497871758620498"/>
    <n v="-6845.5754447499712"/>
    <n v="-6845.5754447499712"/>
    <n v="-184.74504529390208"/>
    <x v="32406"/>
    <n v="-184.74504529390208"/>
  </r>
  <r>
    <x v="12"/>
    <d v="2011-11-18T14:45:00"/>
    <n v="72.790000000000006"/>
    <n v="0"/>
    <n v="1.31"/>
    <n v="0"/>
    <n v="0.25"/>
    <b v="1"/>
    <n v="1.31"/>
    <n v="18.197500000000002"/>
    <n v="-1"/>
    <b v="0"/>
    <b v="1"/>
    <x v="12"/>
    <n v="47.230970711047597"/>
    <n v="47.230970711047597"/>
    <n v="7.7497871758620498"/>
    <n v="-6845.5754447499712"/>
    <n v="-6845.5754447499712"/>
    <n v="-184.74504529390208"/>
    <x v="32407"/>
    <n v="-184.74504529390208"/>
  </r>
  <r>
    <x v="12"/>
    <d v="2011-11-18T15:00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7.7497871758620498"/>
    <n v="-5603.3729721419704"/>
    <n v="-5603.3729721419704"/>
    <n v="-543.6283896634626"/>
    <x v="32408"/>
    <n v="-543.6283896634626"/>
  </r>
  <r>
    <x v="12"/>
    <d v="2011-11-18T15:15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7.7497871758620498"/>
    <n v="-5603.3729721419704"/>
    <n v="-5603.3729721419704"/>
    <n v="-543.6283896634626"/>
    <x v="32409"/>
    <n v="-543.6283896634626"/>
  </r>
  <r>
    <x v="12"/>
    <d v="2011-11-18T15:30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7.7497871758620498"/>
    <n v="-5603.3729721419704"/>
    <n v="-5603.3729721419704"/>
    <n v="-543.6283896634626"/>
    <x v="32410"/>
    <n v="-543.6283896634626"/>
  </r>
  <r>
    <x v="12"/>
    <d v="2011-11-18T15:45:00"/>
    <n v="54.91"/>
    <n v="0"/>
    <n v="5.1100000000000003"/>
    <n v="0"/>
    <n v="0.25"/>
    <b v="1"/>
    <n v="5.1100000000000003"/>
    <n v="13.727499999999999"/>
    <n v="-1"/>
    <b v="0"/>
    <b v="1"/>
    <x v="12"/>
    <n v="47.560604464515002"/>
    <n v="47.560604464515002"/>
    <n v="7.7497871758620498"/>
    <n v="-5603.3729721419704"/>
    <n v="-5603.3729721419704"/>
    <n v="-543.6283896634626"/>
    <x v="32411"/>
    <n v="-543.6283896634626"/>
  </r>
  <r>
    <x v="12"/>
    <d v="2011-11-18T16:00:00"/>
    <n v="28.44"/>
    <n v="0"/>
    <n v="9.91"/>
    <n v="0"/>
    <n v="0.25"/>
    <b v="1"/>
    <n v="9.91"/>
    <n v="7.11"/>
    <n v="-1"/>
    <b v="0"/>
    <b v="1"/>
    <x v="12"/>
    <n v="49.806412256380298"/>
    <n v="49.806412256380298"/>
    <n v="7.7497871758620498"/>
    <n v="-3290.4332446991402"/>
    <n v="-3290.4332446991402"/>
    <n v="-546.05077938995771"/>
    <x v="32412"/>
    <n v="-546.05077938995771"/>
  </r>
  <r>
    <x v="12"/>
    <d v="2011-11-18T16:15:00"/>
    <n v="28.44"/>
    <n v="0"/>
    <n v="9.91"/>
    <n v="0"/>
    <n v="0.25"/>
    <b v="1"/>
    <n v="9.91"/>
    <n v="7.11"/>
    <n v="-1"/>
    <b v="0"/>
    <b v="1"/>
    <x v="12"/>
    <n v="49.806412256380298"/>
    <n v="49.806412256380298"/>
    <n v="7.7497871758620498"/>
    <n v="-3290.4332446991402"/>
    <n v="-3290.4332446991402"/>
    <n v="-546.05077938995771"/>
    <x v="32413"/>
    <n v="-546.05077938995771"/>
  </r>
  <r>
    <x v="12"/>
    <d v="2011-11-18T16:30:00"/>
    <n v="28.44"/>
    <n v="0"/>
    <n v="9.91"/>
    <n v="0"/>
    <n v="0.25"/>
    <b v="1"/>
    <n v="9.91"/>
    <n v="7.11"/>
    <n v="-1"/>
    <b v="0"/>
    <b v="1"/>
    <x v="12"/>
    <n v="49.806412256380298"/>
    <n v="49.806412256380298"/>
    <n v="7.7497871758620498"/>
    <n v="-3290.4332446991402"/>
    <n v="-3290.4332446991402"/>
    <n v="-546.05077938995771"/>
    <x v="32414"/>
    <n v="-546.05077938995771"/>
  </r>
  <r>
    <x v="12"/>
    <d v="2011-11-18T16:45:00"/>
    <n v="28.44"/>
    <n v="0"/>
    <n v="9.91"/>
    <n v="0"/>
    <n v="0.25"/>
    <b v="1"/>
    <n v="9.91"/>
    <n v="7.11"/>
    <n v="-1"/>
    <b v="0"/>
    <b v="1"/>
    <x v="12"/>
    <n v="49.806412256380298"/>
    <n v="49.806412256380298"/>
    <n v="7.7497871758620498"/>
    <n v="-3290.4332446991402"/>
    <n v="-3290.4332446991402"/>
    <n v="-546.05077938995771"/>
    <x v="32415"/>
    <n v="-546.05077938995771"/>
  </r>
  <r>
    <x v="12"/>
    <d v="2011-11-18T17:00:00"/>
    <n v="73.42"/>
    <n v="0"/>
    <n v="3.9"/>
    <n v="0"/>
    <n v="0.25"/>
    <b v="1"/>
    <n v="3.9"/>
    <n v="18.355"/>
    <n v="-1"/>
    <b v="0"/>
    <b v="1"/>
    <x v="12"/>
    <n v="51.968752228971198"/>
    <n v="51.968752228971198"/>
    <n v="7.7497871758620498"/>
    <n v="-7947.1815955411166"/>
    <n v="-7947.1815955411166"/>
    <n v="-554.76464009049698"/>
    <x v="32416"/>
    <n v="-554.76464009049698"/>
  </r>
  <r>
    <x v="12"/>
    <d v="2011-11-18T17:15:00"/>
    <n v="73.42"/>
    <n v="0"/>
    <n v="3.9"/>
    <n v="0"/>
    <n v="0.25"/>
    <b v="1"/>
    <n v="3.9"/>
    <n v="18.355"/>
    <n v="-1"/>
    <b v="0"/>
    <b v="1"/>
    <x v="12"/>
    <n v="51.968752228971198"/>
    <n v="51.968752228971198"/>
    <n v="7.7497871758620498"/>
    <n v="-7947.1815955411166"/>
    <n v="-7947.1815955411166"/>
    <n v="-554.76464009049698"/>
    <x v="32417"/>
    <n v="-554.76464009049698"/>
  </r>
  <r>
    <x v="12"/>
    <d v="2011-11-18T17:30:00"/>
    <n v="73.42"/>
    <n v="0"/>
    <n v="3.9"/>
    <n v="0"/>
    <n v="0.25"/>
    <b v="1"/>
    <n v="3.9"/>
    <n v="18.355"/>
    <n v="-1"/>
    <b v="0"/>
    <b v="1"/>
    <x v="12"/>
    <n v="51.968752228971198"/>
    <n v="51.968752228971198"/>
    <n v="7.7497871758620498"/>
    <n v="-7947.1815955411166"/>
    <n v="-7947.1815955411166"/>
    <n v="-554.76464009049698"/>
    <x v="32418"/>
    <n v="-554.76464009049698"/>
  </r>
  <r>
    <x v="12"/>
    <d v="2011-11-18T17:45:00"/>
    <n v="73.42"/>
    <n v="0"/>
    <n v="3.9"/>
    <n v="0"/>
    <n v="0.25"/>
    <b v="1"/>
    <n v="3.9"/>
    <n v="18.355"/>
    <n v="-1"/>
    <b v="0"/>
    <b v="1"/>
    <x v="12"/>
    <n v="51.968752228971198"/>
    <n v="51.968752228971198"/>
    <n v="7.7497871758620498"/>
    <n v="-7947.1815955411166"/>
    <n v="-7947.1815955411166"/>
    <n v="-554.76464009049698"/>
    <x v="32419"/>
    <n v="-554.76464009049698"/>
  </r>
  <r>
    <x v="12"/>
    <d v="2011-11-18T18:00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7.7497871758620498"/>
    <n v="-6347.4543803615379"/>
    <n v="-6347.4543803615379"/>
    <n v="-917.10710196600348"/>
    <x v="32420"/>
    <n v="-917.10710196600348"/>
  </r>
  <r>
    <x v="12"/>
    <d v="2011-11-18T18:15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7.7497871758620498"/>
    <n v="-6347.4543803615379"/>
    <n v="-6347.4543803615379"/>
    <n v="-917.10710196600348"/>
    <x v="32421"/>
    <n v="-917.10710196600348"/>
  </r>
  <r>
    <x v="12"/>
    <d v="2011-11-18T18:30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7.7497871758620498"/>
    <n v="-6347.4543803615379"/>
    <n v="-6347.4543803615379"/>
    <n v="-917.10710196600348"/>
    <x v="32422"/>
    <n v="-917.10710196600348"/>
  </r>
  <r>
    <x v="12"/>
    <d v="2011-11-18T18:45:00"/>
    <n v="55.17"/>
    <n v="0"/>
    <n v="8.58"/>
    <n v="0"/>
    <n v="0.25"/>
    <b v="1"/>
    <n v="8.58"/>
    <n v="13.7925"/>
    <n v="-1"/>
    <b v="0"/>
    <b v="1"/>
    <x v="12"/>
    <n v="50.803640653042102"/>
    <n v="50.803640653042102"/>
    <n v="7.7497871758620498"/>
    <n v="-6347.4543803615379"/>
    <n v="-6347.4543803615379"/>
    <n v="-917.10710196600348"/>
    <x v="32423"/>
    <n v="-917.10710196600348"/>
  </r>
  <r>
    <x v="12"/>
    <d v="2011-11-18T19:00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7.7497871758620498"/>
    <n v="-5911.0106048765538"/>
    <n v="-5911.0106048765538"/>
    <n v="-75.364355349105679"/>
    <x v="32424"/>
    <n v="-75.364355349105679"/>
  </r>
  <r>
    <x v="12"/>
    <d v="2011-11-18T19:15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7.7497871758620498"/>
    <n v="-5911.0106048765538"/>
    <n v="-5911.0106048765538"/>
    <n v="-75.364355349105679"/>
    <x v="32425"/>
    <n v="-75.364355349105679"/>
  </r>
  <r>
    <x v="12"/>
    <d v="2011-11-18T19:30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7.7497871758620498"/>
    <n v="-5911.0106048765538"/>
    <n v="-5911.0106048765538"/>
    <n v="-75.364355349105679"/>
    <x v="32426"/>
    <n v="-75.364355349105679"/>
  </r>
  <r>
    <x v="12"/>
    <d v="2011-11-18T19:45:00"/>
    <n v="62.74"/>
    <n v="0"/>
    <n v="0.62"/>
    <n v="0"/>
    <n v="0.25"/>
    <b v="1"/>
    <n v="0.62"/>
    <n v="15.685"/>
    <n v="-1"/>
    <b v="0"/>
    <b v="1"/>
    <x v="12"/>
    <n v="48.008115480416599"/>
    <n v="48.008115480416599"/>
    <n v="7.7497871758620498"/>
    <n v="-5911.0106048765538"/>
    <n v="-5911.0106048765538"/>
    <n v="-75.364355349105679"/>
    <x v="32427"/>
    <n v="-75.364355349105679"/>
  </r>
  <r>
    <x v="12"/>
    <d v="2011-11-18T20:00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7.7497871758620498"/>
    <n v="-8942.2857660872378"/>
    <n v="-8942.2857660872378"/>
    <n v="-1319.0316018422254"/>
    <x v="32428"/>
    <n v="-1319.0316018422254"/>
  </r>
  <r>
    <x v="12"/>
    <d v="2011-11-18T20:15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7.7497871758620498"/>
    <n v="-8942.2857660872378"/>
    <n v="-8942.2857660872378"/>
    <n v="-1319.0316018422254"/>
    <x v="32429"/>
    <n v="-1319.0316018422254"/>
  </r>
  <r>
    <x v="12"/>
    <d v="2011-11-18T20:30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7.7497871758620498"/>
    <n v="-8942.2857660872378"/>
    <n v="-8942.2857660872378"/>
    <n v="-1319.0316018422254"/>
    <x v="32430"/>
    <n v="-1319.0316018422254"/>
  </r>
  <r>
    <x v="12"/>
    <d v="2011-11-18T20:45:00"/>
    <n v="87.06"/>
    <n v="0"/>
    <n v="7.82"/>
    <n v="0"/>
    <n v="0.25"/>
    <b v="1"/>
    <n v="7.82"/>
    <n v="21.765000000000001"/>
    <n v="-1"/>
    <b v="0"/>
    <b v="1"/>
    <x v="12"/>
    <n v="45.195162482184898"/>
    <n v="45.195162482184898"/>
    <n v="7.7497871758620498"/>
    <n v="-8942.2857660872378"/>
    <n v="-8942.2857660872378"/>
    <n v="-1319.0316018422254"/>
    <x v="32431"/>
    <n v="-1319.0316018422254"/>
  </r>
  <r>
    <x v="12"/>
    <d v="2011-11-18T21:00:00"/>
    <n v="27.24"/>
    <n v="0"/>
    <n v="6.34"/>
    <n v="0"/>
    <n v="0.25"/>
    <b v="1"/>
    <n v="6.34"/>
    <n v="6.81"/>
    <n v="-1"/>
    <b v="0"/>
    <b v="1"/>
    <x v="12"/>
    <n v="44.174439128360902"/>
    <n v="44.174439128360902"/>
    <n v="7.7497871758620498"/>
    <n v="-2665.9525988848095"/>
    <n v="-2665.9525988848095"/>
    <n v="-334.6001612327143"/>
    <x v="32432"/>
    <n v="-334.6001612327143"/>
  </r>
  <r>
    <x v="12"/>
    <d v="2011-11-18T21:15:00"/>
    <n v="27.24"/>
    <n v="0"/>
    <n v="6.34"/>
    <n v="0"/>
    <n v="0.25"/>
    <b v="1"/>
    <n v="6.34"/>
    <n v="6.81"/>
    <n v="-1"/>
    <b v="0"/>
    <b v="1"/>
    <x v="12"/>
    <n v="44.174439128360902"/>
    <n v="44.174439128360902"/>
    <n v="7.7497871758620498"/>
    <n v="-2665.9525988848095"/>
    <n v="-2665.9525988848095"/>
    <n v="-334.6001612327143"/>
    <x v="32433"/>
    <n v="-334.6001612327143"/>
  </r>
  <r>
    <x v="12"/>
    <d v="2011-11-18T21:30:00"/>
    <n v="27.24"/>
    <n v="0"/>
    <n v="6.34"/>
    <n v="0"/>
    <n v="0.25"/>
    <b v="1"/>
    <n v="6.34"/>
    <n v="6.81"/>
    <n v="-1"/>
    <b v="0"/>
    <b v="1"/>
    <x v="12"/>
    <n v="44.174439128360902"/>
    <n v="44.174439128360902"/>
    <n v="7.7497871758620498"/>
    <n v="-2665.9525988848095"/>
    <n v="-2665.9525988848095"/>
    <n v="-334.6001612327143"/>
    <x v="32434"/>
    <n v="-334.6001612327143"/>
  </r>
  <r>
    <x v="12"/>
    <d v="2011-11-18T21:45:00"/>
    <n v="27.24"/>
    <n v="0"/>
    <n v="6.34"/>
    <n v="0"/>
    <n v="0.25"/>
    <b v="1"/>
    <n v="6.34"/>
    <n v="6.81"/>
    <n v="-1"/>
    <b v="0"/>
    <b v="1"/>
    <x v="12"/>
    <n v="44.174439128360902"/>
    <n v="44.174439128360902"/>
    <n v="7.7497871758620498"/>
    <n v="-2665.9525988848095"/>
    <n v="-2665.9525988848095"/>
    <n v="-334.6001612327143"/>
    <x v="32435"/>
    <n v="-334.6001612327143"/>
  </r>
  <r>
    <x v="12"/>
    <d v="2011-11-18T22:00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7.7497871758620498"/>
    <n v="-3371.0422607688893"/>
    <n v="-3371.0422607688893"/>
    <n v="-481.34238140766223"/>
    <x v="32436"/>
    <n v="-481.34238140766223"/>
  </r>
  <r>
    <x v="12"/>
    <d v="2011-11-18T22:15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7.7497871758620498"/>
    <n v="-3371.0422607688893"/>
    <n v="-3371.0422607688893"/>
    <n v="-481.34238140766223"/>
    <x v="32437"/>
    <n v="-481.34238140766223"/>
  </r>
  <r>
    <x v="12"/>
    <d v="2011-11-18T22:30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7.7497871758620498"/>
    <n v="-3371.0422607688893"/>
    <n v="-3371.0422607688893"/>
    <n v="-481.34238140766223"/>
    <x v="32438"/>
    <n v="-481.34238140766223"/>
  </r>
  <r>
    <x v="12"/>
    <d v="2011-11-18T22:45:00"/>
    <n v="35.29"/>
    <n v="0"/>
    <n v="7.04"/>
    <n v="0"/>
    <n v="0.25"/>
    <b v="1"/>
    <n v="7.04"/>
    <n v="8.8224999999999998"/>
    <n v="-1"/>
    <b v="0"/>
    <b v="1"/>
    <x v="12"/>
    <n v="42.264068024115197"/>
    <n v="42.264068024115197"/>
    <n v="7.7497871758620498"/>
    <n v="-3371.0422607688893"/>
    <n v="-3371.0422607688893"/>
    <n v="-481.34238140766223"/>
    <x v="32439"/>
    <n v="-481.34238140766223"/>
  </r>
  <r>
    <x v="12"/>
    <d v="2011-11-18T23:00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7.7497871758620498"/>
    <n v="-8983.0258806725979"/>
    <n v="-8983.0258806725979"/>
    <n v="-1639.4699957344485"/>
    <x v="32440"/>
    <n v="-1639.4699957344485"/>
  </r>
  <r>
    <x v="12"/>
    <d v="2011-11-18T23:15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7.7497871758620498"/>
    <n v="-8983.0258806725979"/>
    <n v="-8983.0258806725979"/>
    <n v="-1639.4699957344485"/>
    <x v="32441"/>
    <n v="-1639.4699957344485"/>
  </r>
  <r>
    <x v="12"/>
    <d v="2011-11-18T23:30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7.7497871758620498"/>
    <n v="-8983.0258806725979"/>
    <n v="-8983.0258806725979"/>
    <n v="-1639.4699957344485"/>
    <x v="32442"/>
    <n v="-1639.4699957344485"/>
  </r>
  <r>
    <x v="12"/>
    <d v="2011-11-18T23:45:00"/>
    <n v="93.71"/>
    <n v="0"/>
    <n v="9.0299999999999994"/>
    <n v="0"/>
    <n v="0.25"/>
    <b v="1"/>
    <n v="9.0299999999999994"/>
    <n v="23.427499999999998"/>
    <n v="-1"/>
    <b v="0"/>
    <b v="1"/>
    <x v="12"/>
    <n v="40.447406670156802"/>
    <n v="40.447406670156802"/>
    <n v="7.7497871758620498"/>
    <n v="-8983.0258806725979"/>
    <n v="-8983.0258806725979"/>
    <n v="-1639.4699957344485"/>
    <x v="32443"/>
    <n v="-1639.4699957344485"/>
  </r>
  <r>
    <x v="12"/>
    <d v="2011-11-19T00:00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7.7500922269420904"/>
    <n v="-5071.5182718718079"/>
    <n v="-5071.5182718718079"/>
    <n v="-656.88774203571654"/>
    <x v="32444"/>
    <n v="-656.88774203571654"/>
  </r>
  <r>
    <x v="12"/>
    <d v="2011-11-19T00:15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7.7500922269420904"/>
    <n v="-5071.5182718718079"/>
    <n v="-5071.5182718718079"/>
    <n v="-656.88774203571654"/>
    <x v="32445"/>
    <n v="-656.88774203571654"/>
  </r>
  <r>
    <x v="12"/>
    <d v="2011-11-19T00:30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7.7500922269420904"/>
    <n v="-5071.5182718718079"/>
    <n v="-5071.5182718718079"/>
    <n v="-656.88774203571654"/>
    <x v="32446"/>
    <n v="-656.88774203571654"/>
  </r>
  <r>
    <x v="12"/>
    <d v="2011-11-19T00:45:00"/>
    <n v="53.56"/>
    <n v="0"/>
    <n v="6.33"/>
    <n v="0"/>
    <n v="0.25"/>
    <b v="1"/>
    <n v="6.33"/>
    <n v="13.39"/>
    <n v="-1"/>
    <b v="0"/>
    <b v="1"/>
    <x v="12"/>
    <n v="42.540923609354003"/>
    <n v="42.540923609354003"/>
    <n v="7.7500922269420904"/>
    <n v="-5071.5182718718079"/>
    <n v="-5071.5182718718079"/>
    <n v="-656.88774203571654"/>
    <x v="32447"/>
    <n v="-656.88774203571654"/>
  </r>
  <r>
    <x v="12"/>
    <d v="2011-11-19T01:00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7.7500922269420904"/>
    <n v="-6050.2364508880255"/>
    <n v="-6050.2364508880255"/>
    <n v="-695.22861079623306"/>
    <x v="32448"/>
    <n v="-695.22861079623306"/>
  </r>
  <r>
    <x v="12"/>
    <d v="2011-11-19T01:15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7.7500922269420904"/>
    <n v="-6050.2364508880255"/>
    <n v="-6050.2364508880255"/>
    <n v="-695.22861079623306"/>
    <x v="32449"/>
    <n v="-695.22861079623306"/>
  </r>
  <r>
    <x v="12"/>
    <d v="2011-11-19T01:30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7.7500922269420904"/>
    <n v="-6050.2364508880255"/>
    <n v="-6050.2364508880255"/>
    <n v="-695.22861079623306"/>
    <x v="32450"/>
    <n v="-695.22861079623306"/>
  </r>
  <r>
    <x v="12"/>
    <d v="2011-11-19T01:45:00"/>
    <n v="66.819999999999993"/>
    <n v="0"/>
    <n v="5.37"/>
    <n v="0"/>
    <n v="0.25"/>
    <b v="1"/>
    <n v="5.37"/>
    <n v="16.704999999999998"/>
    <n v="-1"/>
    <b v="0"/>
    <b v="1"/>
    <x v="12"/>
    <n v="41.362498111748799"/>
    <n v="41.362498111748799"/>
    <n v="7.7500922269420904"/>
    <n v="-6050.2364508880255"/>
    <n v="-6050.2364508880255"/>
    <n v="-695.22861079623306"/>
    <x v="32451"/>
    <n v="-695.22861079623306"/>
  </r>
  <r>
    <x v="12"/>
    <d v="2011-11-19T02:00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7.7500922269420904"/>
    <n v="-2467.7796691358708"/>
    <n v="-2467.7796691358708"/>
    <n v="-443.83421917557644"/>
    <x v="32452"/>
    <n v="-443.83421917557644"/>
  </r>
  <r>
    <x v="12"/>
    <d v="2011-11-19T02:15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7.7500922269420904"/>
    <n v="-2467.7796691358708"/>
    <n v="-2467.7796691358708"/>
    <n v="-443.83421917557644"/>
    <x v="32453"/>
    <n v="-443.83421917557644"/>
  </r>
  <r>
    <x v="12"/>
    <d v="2011-11-19T02:30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7.7500922269420904"/>
    <n v="-2467.7796691358708"/>
    <n v="-2467.7796691358708"/>
    <n v="-443.83421917557644"/>
    <x v="32454"/>
    <n v="-443.83421917557644"/>
  </r>
  <r>
    <x v="12"/>
    <d v="2011-11-19T02:45:00"/>
    <n v="26.3"/>
    <n v="0"/>
    <n v="8.7100000000000009"/>
    <n v="0"/>
    <n v="0.25"/>
    <b v="1"/>
    <n v="8.7100000000000009"/>
    <n v="6.5750000000000002"/>
    <n v="-1"/>
    <b v="0"/>
    <b v="1"/>
    <x v="12"/>
    <n v="39.718805147334699"/>
    <n v="39.718805147334699"/>
    <n v="7.7500922269420904"/>
    <n v="-2467.7796691358708"/>
    <n v="-2467.7796691358708"/>
    <n v="-443.83421917557644"/>
    <x v="32455"/>
    <n v="-443.83421917557644"/>
  </r>
  <r>
    <x v="12"/>
    <d v="2011-11-19T03:00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7.7500922269420904"/>
    <n v="-5276.1400928440535"/>
    <n v="-5276.1400928440535"/>
    <n v="-998.55908296190842"/>
    <x v="32456"/>
    <n v="-998.55908296190842"/>
  </r>
  <r>
    <x v="12"/>
    <d v="2011-11-19T03:15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7.7500922269420904"/>
    <n v="-5276.1400928440535"/>
    <n v="-5276.1400928440535"/>
    <n v="-998.55908296190842"/>
    <x v="32457"/>
    <n v="-998.55908296190842"/>
  </r>
  <r>
    <x v="12"/>
    <d v="2011-11-19T03:30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7.7500922269420904"/>
    <n v="-5276.1400928440535"/>
    <n v="-5276.1400928440535"/>
    <n v="-998.55908296190842"/>
    <x v="32458"/>
    <n v="-998.55908296190842"/>
  </r>
  <r>
    <x v="12"/>
    <d v="2011-11-19T03:45:00"/>
    <n v="57.52"/>
    <n v="0"/>
    <n v="8.9600000000000009"/>
    <n v="0"/>
    <n v="0.25"/>
    <b v="1"/>
    <n v="8.9600000000000009"/>
    <n v="14.38"/>
    <n v="-1"/>
    <b v="0"/>
    <b v="1"/>
    <x v="12"/>
    <n v="38.382431748413701"/>
    <n v="38.382431748413701"/>
    <n v="7.7500922269420904"/>
    <n v="-5276.1400928440535"/>
    <n v="-5276.1400928440535"/>
    <n v="-998.55908296190842"/>
    <x v="32459"/>
    <n v="-998.55908296190842"/>
  </r>
  <r>
    <x v="12"/>
    <d v="2011-11-19T04:00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7.7500922269420904"/>
    <n v="-5742.8778676121738"/>
    <n v="-5742.8778676121738"/>
    <n v="-722.36827126115031"/>
    <x v="32460"/>
    <n v="-722.36827126115031"/>
  </r>
  <r>
    <x v="12"/>
    <d v="2011-11-19T04:15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7.7500922269420904"/>
    <n v="-5742.8778676121738"/>
    <n v="-5742.8778676121738"/>
    <n v="-722.36827126115031"/>
    <x v="32461"/>
    <n v="-722.36827126115031"/>
  </r>
  <r>
    <x v="12"/>
    <d v="2011-11-19T04:30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7.7500922269420904"/>
    <n v="-5742.8778676121738"/>
    <n v="-5742.8778676121738"/>
    <n v="-722.36827126115031"/>
    <x v="32462"/>
    <n v="-722.36827126115031"/>
  </r>
  <r>
    <x v="12"/>
    <d v="2011-11-19T04:45:00"/>
    <n v="66.34"/>
    <n v="0"/>
    <n v="5.62"/>
    <n v="0"/>
    <n v="0.25"/>
    <b v="1"/>
    <n v="5.62"/>
    <n v="16.585000000000001"/>
    <n v="-1"/>
    <b v="0"/>
    <b v="1"/>
    <x v="12"/>
    <n v="39.059389862504602"/>
    <n v="39.059389862504602"/>
    <n v="7.7500922269420904"/>
    <n v="-5742.8778676121738"/>
    <n v="-5742.8778676121738"/>
    <n v="-722.36827126115031"/>
    <x v="32463"/>
    <n v="-722.36827126115031"/>
  </r>
  <r>
    <x v="12"/>
    <d v="2011-11-19T05:00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7.7500922269420904"/>
    <n v="-5305.1358005276252"/>
    <n v="-5305.1358005276252"/>
    <n v="-1026.9118266126475"/>
    <x v="32464"/>
    <n v="-1026.9118266126475"/>
  </r>
  <r>
    <x v="12"/>
    <d v="2011-11-19T05:15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7.7500922269420904"/>
    <n v="-5305.1358005276252"/>
    <n v="-5305.1358005276252"/>
    <n v="-1026.9118266126475"/>
    <x v="32465"/>
    <n v="-1026.9118266126475"/>
  </r>
  <r>
    <x v="12"/>
    <d v="2011-11-19T05:30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7.7500922269420904"/>
    <n v="-5305.1358005276252"/>
    <n v="-5305.1358005276252"/>
    <n v="-1026.9118266126475"/>
    <x v="32466"/>
    <n v="-1026.9118266126475"/>
  </r>
  <r>
    <x v="12"/>
    <d v="2011-11-19T05:45:00"/>
    <n v="54.81"/>
    <n v="0"/>
    <n v="9.67"/>
    <n v="0"/>
    <n v="0.25"/>
    <b v="1"/>
    <n v="9.67"/>
    <n v="13.702500000000001"/>
    <n v="-1"/>
    <b v="0"/>
    <b v="1"/>
    <x v="12"/>
    <n v="40.286249272463401"/>
    <n v="40.286249272463401"/>
    <n v="7.7500922269420904"/>
    <n v="-5305.1358005276252"/>
    <n v="-5305.1358005276252"/>
    <n v="-1026.9118266126475"/>
    <x v="32467"/>
    <n v="-1026.9118266126475"/>
  </r>
  <r>
    <x v="12"/>
    <d v="2011-11-19T06:00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7.7500922269420904"/>
    <n v="-2842.0948554640458"/>
    <n v="-2842.0948554640458"/>
    <n v="-360.2409494065563"/>
    <x v="32468"/>
    <n v="-360.2409494065563"/>
  </r>
  <r>
    <x v="12"/>
    <d v="2011-11-19T06:15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7.7500922269420904"/>
    <n v="-2842.0948554640458"/>
    <n v="-2842.0948554640458"/>
    <n v="-360.2409494065563"/>
    <x v="32469"/>
    <n v="-360.2409494065563"/>
  </r>
  <r>
    <x v="12"/>
    <d v="2011-11-19T06:30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7.7500922269420904"/>
    <n v="-2842.0948554640458"/>
    <n v="-2842.0948554640458"/>
    <n v="-360.2409494065563"/>
    <x v="32470"/>
    <n v="-360.2409494065563"/>
  </r>
  <r>
    <x v="12"/>
    <d v="2011-11-19T06:45:00"/>
    <n v="31.46"/>
    <n v="0"/>
    <n v="5.91"/>
    <n v="0"/>
    <n v="0.25"/>
    <b v="1"/>
    <n v="5.91"/>
    <n v="7.8650000000000002"/>
    <n v="-1"/>
    <b v="0"/>
    <b v="1"/>
    <x v="12"/>
    <n v="40.716516567488299"/>
    <n v="40.716516567488299"/>
    <n v="7.7500922269420904"/>
    <n v="-2842.0948554640458"/>
    <n v="-2842.0948554640458"/>
    <n v="-360.2409494065563"/>
    <x v="32471"/>
    <n v="-360.2409494065563"/>
  </r>
  <r>
    <x v="12"/>
    <d v="2011-11-19T07:00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7.7500922269420904"/>
    <n v="-3064.7627184566718"/>
    <n v="-3064.7627184566718"/>
    <n v="-332.50627561091568"/>
    <x v="32472"/>
    <n v="-332.50627561091568"/>
  </r>
  <r>
    <x v="12"/>
    <d v="2011-11-19T07:15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7.7500922269420904"/>
    <n v="-3064.7627184566718"/>
    <n v="-3064.7627184566718"/>
    <n v="-332.50627561091568"/>
    <x v="32473"/>
    <n v="-332.50627561091568"/>
  </r>
  <r>
    <x v="12"/>
    <d v="2011-11-19T07:30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7.7500922269420904"/>
    <n v="-3064.7627184566718"/>
    <n v="-3064.7627184566718"/>
    <n v="-332.50627561091568"/>
    <x v="32474"/>
    <n v="-332.50627561091568"/>
  </r>
  <r>
    <x v="12"/>
    <d v="2011-11-19T07:45:00"/>
    <n v="34.53"/>
    <n v="0"/>
    <n v="4.97"/>
    <n v="0"/>
    <n v="0.25"/>
    <b v="1"/>
    <n v="4.97"/>
    <n v="8.6325000000000003"/>
    <n v="-1"/>
    <b v="0"/>
    <b v="1"/>
    <x v="12"/>
    <n v="40.839272870847502"/>
    <n v="40.839272870847502"/>
    <n v="7.7500922269420904"/>
    <n v="-3064.7627184566718"/>
    <n v="-3064.7627184566718"/>
    <n v="-332.50627561091568"/>
    <x v="32475"/>
    <n v="-332.50627561091568"/>
  </r>
  <r>
    <x v="12"/>
    <d v="2011-11-19T08:00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7.7500922269420904"/>
    <n v="-9884.5023806840309"/>
    <n v="-9884.5023806840309"/>
    <n v="-1755.1990370598189"/>
    <x v="32476"/>
    <n v="-1755.1990370598189"/>
  </r>
  <r>
    <x v="12"/>
    <d v="2011-11-19T08:15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7.7500922269420904"/>
    <n v="-9884.5023806840309"/>
    <n v="-9884.5023806840309"/>
    <n v="-1755.1990370598189"/>
    <x v="32477"/>
    <n v="-1755.1990370598189"/>
  </r>
  <r>
    <x v="12"/>
    <d v="2011-11-19T08:30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7.7500922269420904"/>
    <n v="-9884.5023806840309"/>
    <n v="-9884.5023806840309"/>
    <n v="-1755.1990370598189"/>
    <x v="32478"/>
    <n v="-1755.1990370598189"/>
  </r>
  <r>
    <x v="12"/>
    <d v="2011-11-19T08:45:00"/>
    <n v="99.44"/>
    <n v="0"/>
    <n v="9.11"/>
    <n v="0"/>
    <n v="0.25"/>
    <b v="1"/>
    <n v="9.11"/>
    <n v="24.86"/>
    <n v="-1"/>
    <b v="0"/>
    <b v="1"/>
    <x v="12"/>
    <n v="42.193478857231497"/>
    <n v="42.193478857231497"/>
    <n v="7.7500922269420904"/>
    <n v="-9884.5023806840309"/>
    <n v="-9884.5023806840309"/>
    <n v="-1755.1990370598189"/>
    <x v="32479"/>
    <n v="-1755.1990370598189"/>
  </r>
  <r>
    <x v="12"/>
    <d v="2011-11-19T09:00:00"/>
    <n v="12.44"/>
    <n v="0"/>
    <n v="1.24"/>
    <n v="0"/>
    <n v="0.25"/>
    <b v="1"/>
    <n v="1.24"/>
    <n v="3.11"/>
    <n v="-1"/>
    <b v="0"/>
    <b v="1"/>
    <x v="12"/>
    <n v="44.194186569882"/>
    <n v="44.194186569882"/>
    <n v="7.7500922269420904"/>
    <n v="-1095.0905134970321"/>
    <n v="-1095.0905134970321"/>
    <n v="-29.887455663979477"/>
    <x v="32480"/>
    <n v="-29.887455663979477"/>
  </r>
  <r>
    <x v="12"/>
    <d v="2011-11-19T09:15:00"/>
    <n v="12.44"/>
    <n v="0"/>
    <n v="1.24"/>
    <n v="0"/>
    <n v="0.25"/>
    <b v="1"/>
    <n v="1.24"/>
    <n v="3.11"/>
    <n v="-1"/>
    <b v="0"/>
    <b v="1"/>
    <x v="12"/>
    <n v="44.194186569882"/>
    <n v="44.194186569882"/>
    <n v="7.7500922269420904"/>
    <n v="-1095.0905134970321"/>
    <n v="-1095.0905134970321"/>
    <n v="-29.887455663979477"/>
    <x v="32481"/>
    <n v="-29.887455663979477"/>
  </r>
  <r>
    <x v="12"/>
    <d v="2011-11-19T09:30:00"/>
    <n v="12.44"/>
    <n v="0"/>
    <n v="1.24"/>
    <n v="0"/>
    <n v="0.25"/>
    <b v="1"/>
    <n v="1.24"/>
    <n v="3.11"/>
    <n v="-1"/>
    <b v="0"/>
    <b v="1"/>
    <x v="12"/>
    <n v="44.194186569882"/>
    <n v="44.194186569882"/>
    <n v="7.7500922269420904"/>
    <n v="-1095.0905134970321"/>
    <n v="-1095.0905134970321"/>
    <n v="-29.887455663979477"/>
    <x v="32482"/>
    <n v="-29.887455663979477"/>
  </r>
  <r>
    <x v="12"/>
    <d v="2011-11-19T09:45:00"/>
    <n v="12.44"/>
    <n v="0"/>
    <n v="1.24"/>
    <n v="0"/>
    <n v="0.25"/>
    <b v="1"/>
    <n v="1.24"/>
    <n v="3.11"/>
    <n v="-1"/>
    <b v="0"/>
    <b v="1"/>
    <x v="12"/>
    <n v="44.194186569882"/>
    <n v="44.194186569882"/>
    <n v="7.7500922269420904"/>
    <n v="-1095.0905134970321"/>
    <n v="-1095.0905134970321"/>
    <n v="-29.887455663979477"/>
    <x v="32483"/>
    <n v="-29.887455663979477"/>
  </r>
  <r>
    <x v="12"/>
    <d v="2011-11-19T10:00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7.7500922269420904"/>
    <n v="-7573.5369207038193"/>
    <n v="-7573.5369207038193"/>
    <n v="-224.16986764585457"/>
    <x v="32484"/>
    <n v="-224.16986764585457"/>
  </r>
  <r>
    <x v="12"/>
    <d v="2011-11-19T10:15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7.7500922269420904"/>
    <n v="-7573.5369207038193"/>
    <n v="-7573.5369207038193"/>
    <n v="-224.16986764585457"/>
    <x v="32485"/>
    <n v="-224.16986764585457"/>
  </r>
  <r>
    <x v="12"/>
    <d v="2011-11-19T10:30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7.7500922269420904"/>
    <n v="-7573.5369207038193"/>
    <n v="-7573.5369207038193"/>
    <n v="-224.16986764585457"/>
    <x v="32486"/>
    <n v="-224.16986764585457"/>
  </r>
  <r>
    <x v="12"/>
    <d v="2011-11-19T10:45:00"/>
    <n v="83.84"/>
    <n v="0"/>
    <n v="1.38"/>
    <n v="0"/>
    <n v="0.25"/>
    <b v="1"/>
    <n v="1.38"/>
    <n v="20.96"/>
    <n v="-1"/>
    <b v="0"/>
    <b v="1"/>
    <x v="12"/>
    <n v="45.243041090797298"/>
    <n v="45.243041090797298"/>
    <n v="7.7500922269420904"/>
    <n v="-7573.5369207038193"/>
    <n v="-7573.5369207038193"/>
    <n v="-224.16986764585457"/>
    <x v="32487"/>
    <n v="-224.16986764585457"/>
  </r>
  <r>
    <x v="12"/>
    <d v="2011-11-19T11:00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7.7500922269420904"/>
    <n v="-9745.2256587459033"/>
    <n v="-9745.2256587459033"/>
    <n v="-1404.2709859777679"/>
    <x v="32488"/>
    <n v="-1404.2709859777679"/>
  </r>
  <r>
    <x v="12"/>
    <d v="2011-11-19T11:15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7.7500922269420904"/>
    <n v="-9745.2256587459033"/>
    <n v="-9745.2256587459033"/>
    <n v="-1404.2709859777679"/>
    <x v="32489"/>
    <n v="-1404.2709859777679"/>
  </r>
  <r>
    <x v="12"/>
    <d v="2011-11-19T11:30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7.7500922269420904"/>
    <n v="-9745.2256587459033"/>
    <n v="-9745.2256587459033"/>
    <n v="-1404.2709859777679"/>
    <x v="32490"/>
    <n v="-1404.2709859777679"/>
  </r>
  <r>
    <x v="12"/>
    <d v="2011-11-19T11:45:00"/>
    <n v="95.24"/>
    <n v="0"/>
    <n v="7.61"/>
    <n v="0"/>
    <n v="0.25"/>
    <b v="1"/>
    <n v="7.61"/>
    <n v="23.81"/>
    <n v="-1"/>
    <b v="0"/>
    <b v="1"/>
    <x v="12"/>
    <n v="45.201151126517999"/>
    <n v="45.201151126517999"/>
    <n v="7.7500922269420904"/>
    <n v="-9745.2256587459033"/>
    <n v="-9745.2256587459033"/>
    <n v="-1404.2709859777679"/>
    <x v="32491"/>
    <n v="-1404.2709859777679"/>
  </r>
  <r>
    <x v="12"/>
    <d v="2011-11-19T12:00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7.7500922269420904"/>
    <n v="-6700.481728545783"/>
    <n v="-6700.481728545783"/>
    <n v="-543.25453353815192"/>
    <x v="32492"/>
    <n v="-543.25453353815192"/>
  </r>
  <r>
    <x v="12"/>
    <d v="2011-11-19T12:15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7.7500922269420904"/>
    <n v="-6700.481728545783"/>
    <n v="-6700.481728545783"/>
    <n v="-543.25453353815192"/>
    <x v="32493"/>
    <n v="-543.25453353815192"/>
  </r>
  <r>
    <x v="12"/>
    <d v="2011-11-19T12:30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7.7500922269420904"/>
    <n v="-6700.481728545783"/>
    <n v="-6700.481728545783"/>
    <n v="-543.25453353815192"/>
    <x v="32494"/>
    <n v="-543.25453353815192"/>
  </r>
  <r>
    <x v="12"/>
    <d v="2011-11-19T12:45:00"/>
    <n v="71.709999999999994"/>
    <n v="0"/>
    <n v="3.91"/>
    <n v="0"/>
    <n v="0.25"/>
    <b v="1"/>
    <n v="3.91"/>
    <n v="17.927499999999998"/>
    <n v="-1"/>
    <b v="0"/>
    <b v="1"/>
    <x v="12"/>
    <n v="44.315798297501203"/>
    <n v="44.315798297501203"/>
    <n v="7.7500922269420904"/>
    <n v="-6700.481728545783"/>
    <n v="-6700.481728545783"/>
    <n v="-543.25453353815192"/>
    <x v="32495"/>
    <n v="-543.25453353815192"/>
  </r>
  <r>
    <x v="12"/>
    <d v="2011-11-19T13:00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7.7500922269420904"/>
    <n v="-730.53772869850377"/>
    <n v="-730.53772869850377"/>
    <n v="-132.29891812154335"/>
    <x v="32496"/>
    <n v="-132.29891812154335"/>
  </r>
  <r>
    <x v="12"/>
    <d v="2011-11-19T13:15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7.7500922269420904"/>
    <n v="-730.53772869850377"/>
    <n v="-730.53772869850377"/>
    <n v="-132.29891812154335"/>
    <x v="32497"/>
    <n v="-132.29891812154335"/>
  </r>
  <r>
    <x v="12"/>
    <d v="2011-11-19T13:30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7.7500922269420904"/>
    <n v="-730.53772869850377"/>
    <n v="-730.53772869850377"/>
    <n v="-132.29891812154335"/>
    <x v="32498"/>
    <n v="-132.29891812154335"/>
  </r>
  <r>
    <x v="12"/>
    <d v="2011-11-19T13:45:00"/>
    <n v="7.15"/>
    <n v="0"/>
    <n v="9.5500000000000007"/>
    <n v="0"/>
    <n v="0.25"/>
    <b v="1"/>
    <n v="9.5500000000000007"/>
    <n v="1.7875000000000001"/>
    <n v="-1"/>
    <b v="0"/>
    <b v="1"/>
    <x v="12"/>
    <n v="43.183880277548901"/>
    <n v="43.183880277548901"/>
    <n v="7.7500922269420904"/>
    <n v="-730.53772869850377"/>
    <n v="-730.53772869850377"/>
    <n v="-132.29891812154335"/>
    <x v="32499"/>
    <n v="-132.29891812154335"/>
  </r>
  <r>
    <x v="12"/>
    <d v="2011-11-19T14:00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7.7500922269420904"/>
    <n v="-4619.7239652621829"/>
    <n v="-4619.7239652621829"/>
    <n v="-697.99229368436067"/>
    <x v="32500"/>
    <n v="-697.99229368436067"/>
  </r>
  <r>
    <x v="12"/>
    <d v="2011-11-19T14:15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7.7500922269420904"/>
    <n v="-4619.7239652621829"/>
    <n v="-4619.7239652621829"/>
    <n v="-697.99229368436067"/>
    <x v="32501"/>
    <n v="-697.99229368436067"/>
  </r>
  <r>
    <x v="12"/>
    <d v="2011-11-19T14:30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7.7500922269420904"/>
    <n v="-4619.7239652621829"/>
    <n v="-4619.7239652621829"/>
    <n v="-697.99229368436067"/>
    <x v="32502"/>
    <n v="-697.99229368436067"/>
  </r>
  <r>
    <x v="12"/>
    <d v="2011-11-19T14:45:00"/>
    <n v="47.03"/>
    <n v="0"/>
    <n v="7.66"/>
    <n v="0"/>
    <n v="0.25"/>
    <b v="1"/>
    <n v="7.66"/>
    <n v="11.7575"/>
    <n v="-1"/>
    <b v="0"/>
    <b v="1"/>
    <x v="12"/>
    <n v="43.038390074075402"/>
    <n v="43.038390074075402"/>
    <n v="7.7500922269420904"/>
    <n v="-4619.7239652621829"/>
    <n v="-4619.7239652621829"/>
    <n v="-697.99229368436067"/>
    <x v="32503"/>
    <n v="-697.99229368436067"/>
  </r>
  <r>
    <x v="12"/>
    <d v="2011-11-19T15:00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7.7500922269420904"/>
    <n v="-8834.9855142812139"/>
    <n v="-8834.9855142812139"/>
    <n v="-587.6135426651947"/>
    <x v="32504"/>
    <n v="-587.6135426651947"/>
  </r>
  <r>
    <x v="12"/>
    <d v="2011-11-19T15:15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7.7500922269420904"/>
    <n v="-8834.9855142812139"/>
    <n v="-8834.9855142812139"/>
    <n v="-587.6135426651947"/>
    <x v="32505"/>
    <n v="-587.6135426651947"/>
  </r>
  <r>
    <x v="12"/>
    <d v="2011-11-19T15:30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7.7500922269420904"/>
    <n v="-8834.9855142812139"/>
    <n v="-8834.9855142812139"/>
    <n v="-587.6135426651947"/>
    <x v="32506"/>
    <n v="-587.6135426651947"/>
  </r>
  <r>
    <x v="12"/>
    <d v="2011-11-19T15:45:00"/>
    <n v="94.48"/>
    <n v="0"/>
    <n v="3.21"/>
    <n v="0"/>
    <n v="0.25"/>
    <b v="1"/>
    <n v="3.21"/>
    <n v="23.62"/>
    <n v="-1"/>
    <b v="0"/>
    <b v="1"/>
    <x v="12"/>
    <n v="45.053529414606402"/>
    <n v="45.053529414606402"/>
    <n v="7.7500922269420904"/>
    <n v="-8834.9855142812139"/>
    <n v="-8834.9855142812139"/>
    <n v="-587.6135426651947"/>
    <x v="32507"/>
    <n v="-587.6135426651947"/>
  </r>
  <r>
    <x v="12"/>
    <d v="2011-11-19T16:00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7.7500922269420904"/>
    <n v="-8409.6373193068794"/>
    <n v="-8409.6373193068794"/>
    <n v="-322.73011552354524"/>
    <x v="32508"/>
    <n v="-322.73011552354524"/>
  </r>
  <r>
    <x v="12"/>
    <d v="2011-11-19T16:15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7.7500922269420904"/>
    <n v="-8409.6373193068794"/>
    <n v="-8409.6373193068794"/>
    <n v="-322.73011552354524"/>
    <x v="32509"/>
    <n v="-322.73011552354524"/>
  </r>
  <r>
    <x v="12"/>
    <d v="2011-11-19T16:30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7.7500922269420904"/>
    <n v="-8409.6373193068794"/>
    <n v="-8409.6373193068794"/>
    <n v="-322.73011552354524"/>
    <x v="32510"/>
    <n v="-322.73011552354524"/>
  </r>
  <r>
    <x v="12"/>
    <d v="2011-11-19T16:45:00"/>
    <n v="85.86"/>
    <n v="0"/>
    <n v="1.94"/>
    <n v="0"/>
    <n v="0.25"/>
    <b v="1"/>
    <n v="1.94"/>
    <n v="21.465"/>
    <n v="-1"/>
    <b v="0"/>
    <b v="1"/>
    <x v="12"/>
    <n v="48.612135095880397"/>
    <n v="48.612135095880397"/>
    <n v="7.7500922269420904"/>
    <n v="-8409.6373193068794"/>
    <n v="-8409.6373193068794"/>
    <n v="-322.73011552354524"/>
    <x v="32511"/>
    <n v="-322.73011552354524"/>
  </r>
  <r>
    <x v="12"/>
    <d v="2011-11-19T17:00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7.7500922269420904"/>
    <n v="-7009.403185465324"/>
    <n v="-7009.403185465324"/>
    <n v="-1066.1850314680653"/>
    <x v="32512"/>
    <n v="-1066.1850314680653"/>
  </r>
  <r>
    <x v="12"/>
    <d v="2011-11-19T17:15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7.7500922269420904"/>
    <n v="-7009.403185465324"/>
    <n v="-7009.403185465324"/>
    <n v="-1066.1850314680653"/>
    <x v="32513"/>
    <n v="-1066.1850314680653"/>
  </r>
  <r>
    <x v="12"/>
    <d v="2011-11-19T17:30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7.7500922269420904"/>
    <n v="-7009.403185465324"/>
    <n v="-7009.403185465324"/>
    <n v="-1066.1850314680653"/>
    <x v="32514"/>
    <n v="-1066.1850314680653"/>
  </r>
  <r>
    <x v="12"/>
    <d v="2011-11-19T17:45:00"/>
    <n v="59.49"/>
    <n v="0"/>
    <n v="9.25"/>
    <n v="0"/>
    <n v="0.25"/>
    <b v="1"/>
    <n v="9.25"/>
    <n v="14.8725"/>
    <n v="-1"/>
    <b v="0"/>
    <b v="1"/>
    <x v="12"/>
    <n v="51.562126930986899"/>
    <n v="51.562126930986899"/>
    <n v="7.7500922269420904"/>
    <n v="-7009.403185465324"/>
    <n v="-7009.403185465324"/>
    <n v="-1066.1850314680653"/>
    <x v="32515"/>
    <n v="-1066.1850314680653"/>
  </r>
  <r>
    <x v="12"/>
    <d v="2011-11-19T18:00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7.7500922269420904"/>
    <n v="-10347.279573995529"/>
    <n v="-10347.279573995529"/>
    <n v="-1590.943776154314"/>
    <x v="32516"/>
    <n v="-1590.943776154314"/>
  </r>
  <r>
    <x v="12"/>
    <d v="2011-11-19T18:15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7.7500922269420904"/>
    <n v="-10347.279573995529"/>
    <n v="-10347.279573995529"/>
    <n v="-1590.943776154314"/>
    <x v="32517"/>
    <n v="-1590.943776154314"/>
  </r>
  <r>
    <x v="12"/>
    <d v="2011-11-19T18:30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7.7500922269420904"/>
    <n v="-10347.279573995529"/>
    <n v="-10347.279573995529"/>
    <n v="-1590.943776154314"/>
    <x v="32518"/>
    <n v="-1590.943776154314"/>
  </r>
  <r>
    <x v="12"/>
    <d v="2011-11-19T18:45:00"/>
    <n v="88.77"/>
    <n v="0"/>
    <n v="9.25"/>
    <n v="0"/>
    <n v="0.25"/>
    <b v="1"/>
    <n v="9.25"/>
    <n v="22.192499999999999"/>
    <n v="-1"/>
    <b v="0"/>
    <b v="1"/>
    <x v="12"/>
    <n v="50.910728175333702"/>
    <n v="50.910728175333702"/>
    <n v="7.7500922269420904"/>
    <n v="-10347.279573995529"/>
    <n v="-10347.279573995529"/>
    <n v="-1590.943776154314"/>
    <x v="32519"/>
    <n v="-1590.943776154314"/>
  </r>
  <r>
    <x v="12"/>
    <d v="2011-11-19T19:00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7.7500922269420904"/>
    <n v="-755.86233746231858"/>
    <n v="-755.86233746231858"/>
    <n v="-61.276104192317639"/>
    <x v="32520"/>
    <n v="-61.276104192317639"/>
  </r>
  <r>
    <x v="12"/>
    <d v="2011-11-19T19:15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7.7500922269420904"/>
    <n v="-755.86233746231858"/>
    <n v="-755.86233746231858"/>
    <n v="-61.276104192317639"/>
    <x v="32521"/>
    <n v="-61.276104192317639"/>
  </r>
  <r>
    <x v="12"/>
    <d v="2011-11-19T19:30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7.7500922269420904"/>
    <n v="-755.86233746231858"/>
    <n v="-755.86233746231858"/>
    <n v="-61.276104192317639"/>
    <x v="32522"/>
    <n v="-61.276104192317639"/>
  </r>
  <r>
    <x v="12"/>
    <d v="2011-11-19T19:45:00"/>
    <n v="7.53"/>
    <n v="0"/>
    <n v="4.2"/>
    <n v="0"/>
    <n v="0.25"/>
    <b v="1"/>
    <n v="4.2"/>
    <n v="1.8825000000000001"/>
    <n v="-1"/>
    <b v="0"/>
    <b v="1"/>
    <x v="12"/>
    <n v="47.608479980679803"/>
    <n v="47.608479980679803"/>
    <n v="7.7500922269420904"/>
    <n v="-755.86233746231858"/>
    <n v="-755.86233746231858"/>
    <n v="-61.276104192317639"/>
    <x v="32523"/>
    <n v="-61.276104192317639"/>
  </r>
  <r>
    <x v="12"/>
    <d v="2011-11-19T20:00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7.7500922269420904"/>
    <n v="-6768.7509975296853"/>
    <n v="-6768.7509975296853"/>
    <n v="-495.48199628975243"/>
    <x v="32524"/>
    <n v="-495.48199628975243"/>
  </r>
  <r>
    <x v="12"/>
    <d v="2011-11-19T20:15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7.7500922269420904"/>
    <n v="-6768.7509975296853"/>
    <n v="-6768.7509975296853"/>
    <n v="-495.48199628975243"/>
    <x v="32525"/>
    <n v="-495.48199628975243"/>
  </r>
  <r>
    <x v="12"/>
    <d v="2011-11-19T20:30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7.7500922269420904"/>
    <n v="-6768.7509975296853"/>
    <n v="-6768.7509975296853"/>
    <n v="-495.48199628975243"/>
    <x v="32526"/>
    <n v="-495.48199628975243"/>
  </r>
  <r>
    <x v="12"/>
    <d v="2011-11-19T20:45:00"/>
    <n v="72.239999999999995"/>
    <n v="0"/>
    <n v="3.54"/>
    <n v="0"/>
    <n v="0.25"/>
    <b v="1"/>
    <n v="3.54"/>
    <n v="18.059999999999999"/>
    <n v="-1"/>
    <b v="0"/>
    <b v="1"/>
    <x v="12"/>
    <n v="44.819735995821603"/>
    <n v="44.819735995821603"/>
    <n v="7.7500922269420904"/>
    <n v="-6768.7509975296853"/>
    <n v="-6768.7509975296853"/>
    <n v="-495.48199628975243"/>
    <x v="32527"/>
    <n v="-495.48199628975243"/>
  </r>
  <r>
    <x v="12"/>
    <d v="2011-11-19T21:00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7.7500922269420904"/>
    <n v="-3953.3698655581925"/>
    <n v="-3953.3698655581925"/>
    <n v="-680.66114994186148"/>
    <x v="32528"/>
    <n v="-680.66114994186148"/>
  </r>
  <r>
    <x v="12"/>
    <d v="2011-11-19T21:15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7.7500922269420904"/>
    <n v="-3953.3698655581925"/>
    <n v="-3953.3698655581925"/>
    <n v="-680.66114994186148"/>
    <x v="32529"/>
    <n v="-680.66114994186148"/>
  </r>
  <r>
    <x v="12"/>
    <d v="2011-11-19T21:30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7.7500922269420904"/>
    <n v="-3953.3698655581925"/>
    <n v="-3953.3698655581925"/>
    <n v="-680.66114994186148"/>
    <x v="32530"/>
    <n v="-680.66114994186148"/>
  </r>
  <r>
    <x v="12"/>
    <d v="2011-11-19T21:45:00"/>
    <n v="38.020000000000003"/>
    <n v="0"/>
    <n v="9.24"/>
    <n v="0"/>
    <n v="0.25"/>
    <b v="1"/>
    <n v="9.24"/>
    <n v="9.5050000000000008"/>
    <n v="-1"/>
    <b v="0"/>
    <b v="1"/>
    <x v="12"/>
    <n v="44.427140486683903"/>
    <n v="44.427140486683903"/>
    <n v="7.7500922269420904"/>
    <n v="-3953.3698655581925"/>
    <n v="-3953.3698655581925"/>
    <n v="-680.66114994186148"/>
    <x v="32531"/>
    <n v="-680.66114994186148"/>
  </r>
  <r>
    <x v="12"/>
    <d v="2011-11-19T22:00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7.7500922269420904"/>
    <n v="-6484.6881144432855"/>
    <n v="-6484.6881144432855"/>
    <n v="-1203.4420710917948"/>
    <x v="32532"/>
    <n v="-1203.4420710917948"/>
  </r>
  <r>
    <x v="12"/>
    <d v="2011-11-19T22:15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7.7500922269420904"/>
    <n v="-6484.6881144432855"/>
    <n v="-6484.6881144432855"/>
    <n v="-1203.4420710917948"/>
    <x v="32533"/>
    <n v="-1203.4420710917948"/>
  </r>
  <r>
    <x v="12"/>
    <d v="2011-11-19T22:30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7.7500922269420904"/>
    <n v="-6484.6881144432855"/>
    <n v="-6484.6881144432855"/>
    <n v="-1203.4420710917948"/>
    <x v="32534"/>
    <n v="-1203.4420710917948"/>
  </r>
  <r>
    <x v="12"/>
    <d v="2011-11-19T22:45:00"/>
    <n v="63.38"/>
    <n v="0"/>
    <n v="9.8000000000000007"/>
    <n v="0"/>
    <n v="0.25"/>
    <b v="1"/>
    <n v="9.8000000000000007"/>
    <n v="15.845000000000001"/>
    <n v="-1"/>
    <b v="0"/>
    <b v="1"/>
    <x v="12"/>
    <n v="43.006815590126401"/>
    <n v="43.006815590126401"/>
    <n v="7.7500922269420904"/>
    <n v="-6484.6881144432855"/>
    <n v="-6484.6881144432855"/>
    <n v="-1203.4420710917948"/>
    <x v="32535"/>
    <n v="-1203.4420710917948"/>
  </r>
  <r>
    <x v="12"/>
    <d v="2011-11-19T23:00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7.7500922269420904"/>
    <n v="-8118.1175385332945"/>
    <n v="-8118.1175385332945"/>
    <n v="-1054.0553621236782"/>
    <x v="32536"/>
    <n v="-1054.0553621236782"/>
  </r>
  <r>
    <x v="12"/>
    <d v="2011-11-19T23:15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7.7500922269420904"/>
    <n v="-8118.1175385332945"/>
    <n v="-8118.1175385332945"/>
    <n v="-1054.0553621236782"/>
    <x v="32537"/>
    <n v="-1054.0553621236782"/>
  </r>
  <r>
    <x v="12"/>
    <d v="2011-11-19T23:30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7.7500922269420904"/>
    <n v="-8118.1175385332945"/>
    <n v="-8118.1175385332945"/>
    <n v="-1054.0553621236782"/>
    <x v="32538"/>
    <n v="-1054.0553621236782"/>
  </r>
  <r>
    <x v="12"/>
    <d v="2011-11-19T23:45:00"/>
    <n v="86.49"/>
    <n v="0"/>
    <n v="6.29"/>
    <n v="0"/>
    <n v="0.25"/>
    <b v="1"/>
    <n v="6.29"/>
    <n v="21.622499999999999"/>
    <n v="-1"/>
    <b v="0"/>
    <b v="1"/>
    <x v="12"/>
    <n v="42.154285900215299"/>
    <n v="42.154285900215299"/>
    <n v="7.7500922269420904"/>
    <n v="-8118.1175385332945"/>
    <n v="-8118.1175385332945"/>
    <n v="-1054.0553621236782"/>
    <x v="32539"/>
    <n v="-1054.0553621236782"/>
  </r>
  <r>
    <x v="12"/>
    <d v="2011-11-20T00:00:00"/>
    <n v="51.6"/>
    <n v="0"/>
    <n v="6.8"/>
    <n v="0"/>
    <n v="0.25"/>
    <b v="1"/>
    <n v="6.8"/>
    <n v="12.9"/>
    <n v="-1"/>
    <b v="0"/>
    <b v="1"/>
    <x v="12"/>
    <n v="42.672172535783297"/>
    <n v="42.672172535783297"/>
    <n v="7.75039875518247"/>
    <n v="-4946.2349312438437"/>
    <n v="-4946.2349312438437"/>
    <n v="-679.86497880460627"/>
    <x v="32540"/>
    <n v="-679.86497880460627"/>
  </r>
  <r>
    <x v="12"/>
    <d v="2011-11-20T00:15:00"/>
    <n v="51.6"/>
    <n v="0"/>
    <n v="6.8"/>
    <n v="0"/>
    <n v="0.25"/>
    <b v="1"/>
    <n v="6.8"/>
    <n v="12.9"/>
    <n v="-1"/>
    <b v="0"/>
    <b v="1"/>
    <x v="12"/>
    <n v="42.672172535783297"/>
    <n v="42.672172535783297"/>
    <n v="7.75039875518247"/>
    <n v="-4946.2349312438437"/>
    <n v="-4946.2349312438437"/>
    <n v="-679.86497880460627"/>
    <x v="32541"/>
    <n v="-679.86497880460627"/>
  </r>
  <r>
    <x v="12"/>
    <d v="2011-11-20T00:30:00"/>
    <n v="51.6"/>
    <n v="0"/>
    <n v="6.8"/>
    <n v="0"/>
    <n v="0.25"/>
    <b v="1"/>
    <n v="6.8"/>
    <n v="12.9"/>
    <n v="-1"/>
    <b v="0"/>
    <b v="1"/>
    <x v="12"/>
    <n v="42.672172535783297"/>
    <n v="42.672172535783297"/>
    <n v="7.75039875518247"/>
    <n v="-4946.2349312438437"/>
    <n v="-4946.2349312438437"/>
    <n v="-679.86497880460627"/>
    <x v="32542"/>
    <n v="-679.86497880460627"/>
  </r>
  <r>
    <x v="12"/>
    <d v="2011-11-20T00:45:00"/>
    <n v="51.6"/>
    <n v="0"/>
    <n v="6.8"/>
    <n v="0"/>
    <n v="0.25"/>
    <b v="1"/>
    <n v="6.8"/>
    <n v="12.9"/>
    <n v="-1"/>
    <b v="0"/>
    <b v="1"/>
    <x v="12"/>
    <n v="42.672172535783297"/>
    <n v="42.672172535783297"/>
    <n v="7.75039875518247"/>
    <n v="-4946.2349312438437"/>
    <n v="-4946.2349312438437"/>
    <n v="-679.86497880460627"/>
    <x v="32543"/>
    <n v="-679.86497880460627"/>
  </r>
  <r>
    <x v="12"/>
    <d v="2011-11-20T01:00:00"/>
    <n v="85"/>
    <n v="0"/>
    <n v="6.05"/>
    <n v="0"/>
    <n v="0.25"/>
    <b v="1"/>
    <n v="6.05"/>
    <n v="21.25"/>
    <n v="-1"/>
    <b v="0"/>
    <b v="1"/>
    <x v="12"/>
    <n v="41.254260950593498"/>
    <n v="41.254260950593498"/>
    <n v="7.75039875518247"/>
    <n v="-7790.8213102090149"/>
    <n v="-7790.8213102090149"/>
    <n v="-996.41063996314631"/>
    <x v="32544"/>
    <n v="-996.41063996314631"/>
  </r>
  <r>
    <x v="12"/>
    <d v="2011-11-20T01:15:00"/>
    <n v="85"/>
    <n v="0"/>
    <n v="6.05"/>
    <n v="0"/>
    <n v="0.25"/>
    <b v="1"/>
    <n v="6.05"/>
    <n v="21.25"/>
    <n v="-1"/>
    <b v="0"/>
    <b v="1"/>
    <x v="12"/>
    <n v="41.254260950593498"/>
    <n v="41.254260950593498"/>
    <n v="7.75039875518247"/>
    <n v="-7790.8213102090149"/>
    <n v="-7790.8213102090149"/>
    <n v="-996.41063996314631"/>
    <x v="32545"/>
    <n v="-996.41063996314631"/>
  </r>
  <r>
    <x v="12"/>
    <d v="2011-11-20T01:30:00"/>
    <n v="85"/>
    <n v="0"/>
    <n v="6.05"/>
    <n v="0"/>
    <n v="0.25"/>
    <b v="1"/>
    <n v="6.05"/>
    <n v="21.25"/>
    <n v="-1"/>
    <b v="0"/>
    <b v="1"/>
    <x v="12"/>
    <n v="41.254260950593498"/>
    <n v="41.254260950593498"/>
    <n v="7.75039875518247"/>
    <n v="-7790.8213102090149"/>
    <n v="-7790.8213102090149"/>
    <n v="-996.41063996314631"/>
    <x v="32546"/>
    <n v="-996.41063996314631"/>
  </r>
  <r>
    <x v="12"/>
    <d v="2011-11-20T01:45:00"/>
    <n v="85"/>
    <n v="0"/>
    <n v="6.05"/>
    <n v="0"/>
    <n v="0.25"/>
    <b v="1"/>
    <n v="6.05"/>
    <n v="21.25"/>
    <n v="-1"/>
    <b v="0"/>
    <b v="1"/>
    <x v="12"/>
    <n v="41.254260950593498"/>
    <n v="41.254260950593498"/>
    <n v="7.75039875518247"/>
    <n v="-7790.8213102090149"/>
    <n v="-7790.8213102090149"/>
    <n v="-996.41063996314631"/>
    <x v="32547"/>
    <n v="-996.41063996314631"/>
  </r>
  <r>
    <x v="12"/>
    <d v="2011-11-20T02:00:00"/>
    <n v="29.36"/>
    <n v="0"/>
    <n v="1.86"/>
    <n v="0"/>
    <n v="0.25"/>
    <b v="1"/>
    <n v="1.86"/>
    <n v="7.34"/>
    <n v="-1"/>
    <b v="0"/>
    <b v="1"/>
    <x v="12"/>
    <n v="40.366341985307102"/>
    <n v="40.366341985307102"/>
    <n v="7.75039875518247"/>
    <n v="-2402.1690545538372"/>
    <n v="-2402.1690545538372"/>
    <n v="-105.81154396525315"/>
    <x v="32548"/>
    <n v="-105.81154396525315"/>
  </r>
  <r>
    <x v="12"/>
    <d v="2011-11-20T02:15:00"/>
    <n v="29.36"/>
    <n v="0"/>
    <n v="1.86"/>
    <n v="0"/>
    <n v="0.25"/>
    <b v="1"/>
    <n v="1.86"/>
    <n v="7.34"/>
    <n v="-1"/>
    <b v="0"/>
    <b v="1"/>
    <x v="12"/>
    <n v="40.366341985307102"/>
    <n v="40.366341985307102"/>
    <n v="7.75039875518247"/>
    <n v="-2402.1690545538372"/>
    <n v="-2402.1690545538372"/>
    <n v="-105.81154396525315"/>
    <x v="32549"/>
    <n v="-105.81154396525315"/>
  </r>
  <r>
    <x v="12"/>
    <d v="2011-11-20T02:30:00"/>
    <n v="29.36"/>
    <n v="0"/>
    <n v="1.86"/>
    <n v="0"/>
    <n v="0.25"/>
    <b v="1"/>
    <n v="1.86"/>
    <n v="7.34"/>
    <n v="-1"/>
    <b v="0"/>
    <b v="1"/>
    <x v="12"/>
    <n v="40.366341985307102"/>
    <n v="40.366341985307102"/>
    <n v="7.75039875518247"/>
    <n v="-2402.1690545538372"/>
    <n v="-2402.1690545538372"/>
    <n v="-105.81154396525315"/>
    <x v="32550"/>
    <n v="-105.81154396525315"/>
  </r>
  <r>
    <x v="12"/>
    <d v="2011-11-20T02:45:00"/>
    <n v="29.36"/>
    <n v="0"/>
    <n v="1.86"/>
    <n v="0"/>
    <n v="0.25"/>
    <b v="1"/>
    <n v="1.86"/>
    <n v="7.34"/>
    <n v="-1"/>
    <b v="0"/>
    <b v="1"/>
    <x v="12"/>
    <n v="40.366341985307102"/>
    <n v="40.366341985307102"/>
    <n v="7.75039875518247"/>
    <n v="-2402.1690545538372"/>
    <n v="-2402.1690545538372"/>
    <n v="-105.81154396525315"/>
    <x v="32551"/>
    <n v="-105.81154396525315"/>
  </r>
  <r>
    <x v="12"/>
    <d v="2011-11-20T03:00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7.75039875518247"/>
    <n v="-2296.7875510339704"/>
    <n v="-2296.7875510339704"/>
    <n v="-208.31618654163884"/>
    <x v="32552"/>
    <n v="-208.31618654163884"/>
  </r>
  <r>
    <x v="12"/>
    <d v="2011-11-20T03:15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7.75039875518247"/>
    <n v="-2296.7875510339704"/>
    <n v="-2296.7875510339704"/>
    <n v="-208.31618654163884"/>
    <x v="32553"/>
    <n v="-208.31618654163884"/>
  </r>
  <r>
    <x v="12"/>
    <d v="2011-11-20T03:30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7.75039875518247"/>
    <n v="-2296.7875510339704"/>
    <n v="-2296.7875510339704"/>
    <n v="-208.31618654163884"/>
    <x v="32554"/>
    <n v="-208.31618654163884"/>
  </r>
  <r>
    <x v="12"/>
    <d v="2011-11-20T03:45:00"/>
    <n v="28.67"/>
    <n v="0"/>
    <n v="3.75"/>
    <n v="0"/>
    <n v="0.25"/>
    <b v="1"/>
    <n v="3.75"/>
    <n v="7.1675000000000004"/>
    <n v="-1"/>
    <b v="0"/>
    <b v="1"/>
    <x v="12"/>
    <n v="37.595578849946001"/>
    <n v="37.595578849946001"/>
    <n v="7.75039875518247"/>
    <n v="-2296.7875510339704"/>
    <n v="-2296.7875510339704"/>
    <n v="-208.31618654163884"/>
    <x v="32555"/>
    <n v="-208.31618654163884"/>
  </r>
  <r>
    <x v="12"/>
    <d v="2011-11-20T04:00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7.75039875518247"/>
    <n v="-1942.0376116913392"/>
    <n v="-1942.0376116913392"/>
    <n v="-234.54353592917627"/>
    <x v="32556"/>
    <n v="-234.54353592917627"/>
  </r>
  <r>
    <x v="12"/>
    <d v="2011-11-20T04:15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7.75039875518247"/>
    <n v="-1942.0376116913392"/>
    <n v="-1942.0376116913392"/>
    <n v="-234.54353592917627"/>
    <x v="32557"/>
    <n v="-234.54353592917627"/>
  </r>
  <r>
    <x v="12"/>
    <d v="2011-11-20T04:30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7.75039875518247"/>
    <n v="-1942.0376116913392"/>
    <n v="-1942.0376116913392"/>
    <n v="-234.54353592917627"/>
    <x v="32558"/>
    <n v="-234.54353592917627"/>
  </r>
  <r>
    <x v="12"/>
    <d v="2011-11-20T04:45:00"/>
    <n v="23.97"/>
    <n v="0"/>
    <n v="5.05"/>
    <n v="0"/>
    <n v="0.25"/>
    <b v="1"/>
    <n v="5.05"/>
    <n v="5.9924999999999997"/>
    <n v="-1"/>
    <b v="0"/>
    <b v="1"/>
    <x v="12"/>
    <n v="36.7643689195626"/>
    <n v="36.7643689195626"/>
    <n v="7.75039875518247"/>
    <n v="-1942.0376116913392"/>
    <n v="-1942.0376116913392"/>
    <n v="-234.54353592917627"/>
    <x v="32559"/>
    <n v="-234.54353592917627"/>
  </r>
  <r>
    <x v="12"/>
    <d v="2011-11-20T05:00:00"/>
    <n v="61.6"/>
    <n v="0"/>
    <n v="3.42"/>
    <n v="0"/>
    <n v="0.25"/>
    <b v="1"/>
    <n v="3.42"/>
    <n v="15.4"/>
    <n v="-1"/>
    <b v="0"/>
    <b v="1"/>
    <x v="12"/>
    <n v="38.358158804530397"/>
    <n v="38.358158804530397"/>
    <n v="7.75039875518247"/>
    <n v="-4986.4798058836986"/>
    <n v="-4986.4798058836986"/>
    <n v="-408.19800163795031"/>
    <x v="32560"/>
    <n v="-408.19800163795031"/>
  </r>
  <r>
    <x v="12"/>
    <d v="2011-11-20T05:15:00"/>
    <n v="61.6"/>
    <n v="0"/>
    <n v="3.42"/>
    <n v="0"/>
    <n v="0.25"/>
    <b v="1"/>
    <n v="3.42"/>
    <n v="15.4"/>
    <n v="-1"/>
    <b v="0"/>
    <b v="1"/>
    <x v="12"/>
    <n v="38.358158804530397"/>
    <n v="38.358158804530397"/>
    <n v="7.75039875518247"/>
    <n v="-4986.4798058836986"/>
    <n v="-4986.4798058836986"/>
    <n v="-408.19800163795031"/>
    <x v="32561"/>
    <n v="-408.19800163795031"/>
  </r>
  <r>
    <x v="12"/>
    <d v="2011-11-20T05:30:00"/>
    <n v="61.6"/>
    <n v="0"/>
    <n v="3.42"/>
    <n v="0"/>
    <n v="0.25"/>
    <b v="1"/>
    <n v="3.42"/>
    <n v="15.4"/>
    <n v="-1"/>
    <b v="0"/>
    <b v="1"/>
    <x v="12"/>
    <n v="38.358158804530397"/>
    <n v="38.358158804530397"/>
    <n v="7.75039875518247"/>
    <n v="-4986.4798058836986"/>
    <n v="-4986.4798058836986"/>
    <n v="-408.19800163795031"/>
    <x v="32562"/>
    <n v="-408.19800163795031"/>
  </r>
  <r>
    <x v="12"/>
    <d v="2011-11-20T05:45:00"/>
    <n v="61.6"/>
    <n v="0"/>
    <n v="3.42"/>
    <n v="0"/>
    <n v="0.25"/>
    <b v="1"/>
    <n v="3.42"/>
    <n v="15.4"/>
    <n v="-1"/>
    <b v="0"/>
    <b v="1"/>
    <x v="12"/>
    <n v="38.358158804530397"/>
    <n v="38.358158804530397"/>
    <n v="7.75039875518247"/>
    <n v="-4986.4798058836986"/>
    <n v="-4986.4798058836986"/>
    <n v="-408.19800163795031"/>
    <x v="32563"/>
    <n v="-408.19800163795031"/>
  </r>
  <r>
    <x v="12"/>
    <d v="2011-11-20T06:00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7.75039875518247"/>
    <n v="-6097.875116979124"/>
    <n v="-6097.875116979124"/>
    <n v="-917.65806317186161"/>
    <x v="32564"/>
    <n v="-917.65806317186161"/>
  </r>
  <r>
    <x v="12"/>
    <d v="2011-11-20T06:15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7.75039875518247"/>
    <n v="-6097.875116979124"/>
    <n v="-6097.875116979124"/>
    <n v="-917.65806317186161"/>
    <x v="32565"/>
    <n v="-917.65806317186161"/>
  </r>
  <r>
    <x v="12"/>
    <d v="2011-11-20T06:30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7.75039875518247"/>
    <n v="-6097.875116979124"/>
    <n v="-6097.875116979124"/>
    <n v="-917.65806317186161"/>
    <x v="32566"/>
    <n v="-917.65806317186161"/>
  </r>
  <r>
    <x v="12"/>
    <d v="2011-11-20T06:45:00"/>
    <n v="70.06"/>
    <n v="0"/>
    <n v="6.76"/>
    <n v="0"/>
    <n v="0.25"/>
    <b v="1"/>
    <n v="6.76"/>
    <n v="17.515000000000001"/>
    <n v="-1"/>
    <b v="0"/>
    <b v="1"/>
    <x v="12"/>
    <n v="38.160474679094897"/>
    <n v="38.160474679094897"/>
    <n v="7.75039875518247"/>
    <n v="-6097.875116979124"/>
    <n v="-6097.875116979124"/>
    <n v="-917.65806317186161"/>
    <x v="32567"/>
    <n v="-917.65806317186161"/>
  </r>
  <r>
    <x v="12"/>
    <d v="2011-11-20T07:00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7.75039875518247"/>
    <n v="-6232.0071100414743"/>
    <n v="-6232.0071100414743"/>
    <n v="-1111.7055718452405"/>
    <x v="32568"/>
    <n v="-1111.7055718452405"/>
  </r>
  <r>
    <x v="12"/>
    <d v="2011-11-20T07:15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7.75039875518247"/>
    <n v="-6232.0071100414743"/>
    <n v="-6232.0071100414743"/>
    <n v="-1111.7055718452405"/>
    <x v="32569"/>
    <n v="-1111.7055718452405"/>
  </r>
  <r>
    <x v="12"/>
    <d v="2011-11-20T07:30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7.75039875518247"/>
    <n v="-6232.0071100414743"/>
    <n v="-6232.0071100414743"/>
    <n v="-1111.7055718452405"/>
    <x v="32570"/>
    <n v="-1111.7055718452405"/>
  </r>
  <r>
    <x v="12"/>
    <d v="2011-11-20T07:45:00"/>
    <n v="69.97"/>
    <n v="0"/>
    <n v="8.1999999999999993"/>
    <n v="0"/>
    <n v="0.25"/>
    <b v="1"/>
    <n v="8.1999999999999993"/>
    <n v="17.4925"/>
    <n v="-1"/>
    <b v="0"/>
    <b v="1"/>
    <x v="12"/>
    <n v="37.767619121957601"/>
    <n v="37.767619121957601"/>
    <n v="7.75039875518247"/>
    <n v="-6232.0071100414743"/>
    <n v="-6232.0071100414743"/>
    <n v="-1111.7055718452405"/>
    <x v="32571"/>
    <n v="-1111.7055718452405"/>
  </r>
  <r>
    <x v="12"/>
    <d v="2011-11-20T08:00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7.75039875518247"/>
    <n v="-7629.8003758411278"/>
    <n v="-7629.8003758411278"/>
    <n v="-554.1294847594055"/>
    <x v="32572"/>
    <n v="-554.1294847594055"/>
  </r>
  <r>
    <x v="12"/>
    <d v="2011-11-20T08:15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7.75039875518247"/>
    <n v="-7629.8003758411278"/>
    <n v="-7629.8003758411278"/>
    <n v="-554.1294847594055"/>
    <x v="32573"/>
    <n v="-554.1294847594055"/>
  </r>
  <r>
    <x v="12"/>
    <d v="2011-11-20T08:30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7.75039875518247"/>
    <n v="-7629.8003758411278"/>
    <n v="-7629.8003758411278"/>
    <n v="-554.1294847594055"/>
    <x v="32574"/>
    <n v="-554.1294847594055"/>
  </r>
  <r>
    <x v="12"/>
    <d v="2011-11-20T08:45:00"/>
    <n v="93.46"/>
    <n v="0"/>
    <n v="3.06"/>
    <n v="0"/>
    <n v="0.25"/>
    <b v="1"/>
    <n v="3.06"/>
    <n v="23.364999999999998"/>
    <n v="-1"/>
    <b v="0"/>
    <b v="1"/>
    <x v="12"/>
    <n v="39.073093062555301"/>
    <n v="39.073093062555301"/>
    <n v="7.75039875518247"/>
    <n v="-7629.8003758411278"/>
    <n v="-7629.8003758411278"/>
    <n v="-554.1294847594055"/>
    <x v="32575"/>
    <n v="-554.1294847594055"/>
  </r>
  <r>
    <x v="12"/>
    <d v="2011-11-20T09:00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7.75039875518247"/>
    <n v="-8685.7963664983472"/>
    <n v="-8685.7963664983472"/>
    <n v="-1116.063233545342"/>
    <x v="32576"/>
    <n v="-1116.063233545342"/>
  </r>
  <r>
    <x v="12"/>
    <d v="2011-11-20T09:15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7.75039875518247"/>
    <n v="-8685.7963664983472"/>
    <n v="-8685.7963664983472"/>
    <n v="-1116.063233545342"/>
    <x v="32577"/>
    <n v="-1116.063233545342"/>
  </r>
  <r>
    <x v="12"/>
    <d v="2011-11-20T09:30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7.75039875518247"/>
    <n v="-8685.7963664983472"/>
    <n v="-8685.7963664983472"/>
    <n v="-1116.063233545342"/>
    <x v="32578"/>
    <n v="-1116.063233545342"/>
  </r>
  <r>
    <x v="12"/>
    <d v="2011-11-20T09:45:00"/>
    <n v="95.05"/>
    <n v="0"/>
    <n v="6.06"/>
    <n v="0"/>
    <n v="0.25"/>
    <b v="1"/>
    <n v="6.06"/>
    <n v="23.762499999999999"/>
    <n v="-1"/>
    <b v="0"/>
    <b v="1"/>
    <x v="12"/>
    <n v="41.102135978419497"/>
    <n v="41.102135978419497"/>
    <n v="7.75039875518247"/>
    <n v="-8685.7963664983472"/>
    <n v="-8685.7963664983472"/>
    <n v="-1116.063233545342"/>
    <x v="32579"/>
    <n v="-1116.063233545342"/>
  </r>
  <r>
    <x v="12"/>
    <d v="2011-11-20T10:00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7.75039875518247"/>
    <n v="-8624.253409521285"/>
    <n v="-8624.253409521285"/>
    <n v="-637.61406751066681"/>
    <x v="32580"/>
    <n v="-637.61406751066681"/>
  </r>
  <r>
    <x v="12"/>
    <d v="2011-11-20T10:15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7.75039875518247"/>
    <n v="-8624.253409521285"/>
    <n v="-8624.253409521285"/>
    <n v="-637.61406751066681"/>
    <x v="32581"/>
    <n v="-637.61406751066681"/>
  </r>
  <r>
    <x v="12"/>
    <d v="2011-11-20T10:30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7.75039875518247"/>
    <n v="-8624.253409521285"/>
    <n v="-8624.253409521285"/>
    <n v="-637.61406751066681"/>
    <x v="32582"/>
    <n v="-637.61406751066681"/>
  </r>
  <r>
    <x v="12"/>
    <d v="2011-11-20T10:45:00"/>
    <n v="95.94"/>
    <n v="0"/>
    <n v="3.43"/>
    <n v="0"/>
    <n v="0.25"/>
    <b v="1"/>
    <n v="3.43"/>
    <n v="23.984999999999999"/>
    <n v="-1"/>
    <b v="0"/>
    <b v="1"/>
    <x v="12"/>
    <n v="42.963564229451599"/>
    <n v="42.963564229451599"/>
    <n v="7.75039875518247"/>
    <n v="-8624.253409521285"/>
    <n v="-8624.253409521285"/>
    <n v="-637.61406751066681"/>
    <x v="32583"/>
    <n v="-637.61406751066681"/>
  </r>
  <r>
    <x v="12"/>
    <d v="2011-11-20T11:00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7.75039875518247"/>
    <n v="-3312.1818350071553"/>
    <n v="-3312.1818350071553"/>
    <n v="-410.36811328940138"/>
    <x v="32584"/>
    <n v="-410.36811328940138"/>
  </r>
  <r>
    <x v="12"/>
    <d v="2011-11-20T11:15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7.75039875518247"/>
    <n v="-3312.1818350071553"/>
    <n v="-3312.1818350071553"/>
    <n v="-410.36811328940138"/>
    <x v="32585"/>
    <n v="-410.36811328940138"/>
  </r>
  <r>
    <x v="12"/>
    <d v="2011-11-20T11:30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7.75039875518247"/>
    <n v="-3312.1818350071553"/>
    <n v="-3312.1818350071553"/>
    <n v="-410.36811328940138"/>
    <x v="32586"/>
    <n v="-410.36811328940138"/>
  </r>
  <r>
    <x v="12"/>
    <d v="2011-11-20T11:45:00"/>
    <n v="34.159999999999997"/>
    <n v="0"/>
    <n v="6.2"/>
    <n v="0"/>
    <n v="0.25"/>
    <b v="1"/>
    <n v="6.2"/>
    <n v="8.5399999999999991"/>
    <n v="-1"/>
    <b v="0"/>
    <b v="1"/>
    <x v="12"/>
    <n v="43.841722814272899"/>
    <n v="43.841722814272899"/>
    <n v="7.75039875518247"/>
    <n v="-3312.1818350071553"/>
    <n v="-3312.1818350071553"/>
    <n v="-410.36811328940138"/>
    <x v="32587"/>
    <n v="-410.36811328940138"/>
  </r>
  <r>
    <x v="12"/>
    <d v="2011-11-20T12:00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7.75039875518247"/>
    <n v="-4384.0721242630489"/>
    <n v="-4384.0721242630489"/>
    <n v="-29.35947928447559"/>
    <x v="32588"/>
    <n v="-29.35947928447559"/>
  </r>
  <r>
    <x v="12"/>
    <d v="2011-11-20T12:15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7.75039875518247"/>
    <n v="-4384.0721242630489"/>
    <n v="-4384.0721242630489"/>
    <n v="-29.35947928447559"/>
    <x v="32589"/>
    <n v="-29.35947928447559"/>
  </r>
  <r>
    <x v="12"/>
    <d v="2011-11-20T12:30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7.75039875518247"/>
    <n v="-4384.0721242630489"/>
    <n v="-4384.0721242630489"/>
    <n v="-29.35947928447559"/>
    <x v="32590"/>
    <n v="-29.35947928447559"/>
  </r>
  <r>
    <x v="12"/>
    <d v="2011-11-20T12:45:00"/>
    <n v="52.25"/>
    <n v="0"/>
    <n v="0.28999999999999998"/>
    <n v="0"/>
    <n v="0.25"/>
    <b v="1"/>
    <n v="0.28999999999999998"/>
    <n v="13.0625"/>
    <n v="-1"/>
    <b v="0"/>
    <b v="1"/>
    <x v="12"/>
    <n v="43.013932733866703"/>
    <n v="43.013932733866703"/>
    <n v="7.75039875518247"/>
    <n v="-4384.0721242630489"/>
    <n v="-4384.0721242630489"/>
    <n v="-29.35947928447559"/>
    <x v="32591"/>
    <n v="-29.35947928447559"/>
  </r>
  <r>
    <x v="12"/>
    <d v="2011-11-20T13:00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7.75039875518247"/>
    <n v="-3546.8020383381058"/>
    <n v="-3546.8020383381058"/>
    <n v="-493.0338664121777"/>
    <x v="32592"/>
    <n v="-493.0338664121777"/>
  </r>
  <r>
    <x v="12"/>
    <d v="2011-11-20T13:15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7.75039875518247"/>
    <n v="-3546.8020383381058"/>
    <n v="-3546.8020383381058"/>
    <n v="-493.0338664121777"/>
    <x v="32593"/>
    <n v="-493.0338664121777"/>
  </r>
  <r>
    <x v="12"/>
    <d v="2011-11-20T13:30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7.75039875518247"/>
    <n v="-3546.8020383381058"/>
    <n v="-3546.8020383381058"/>
    <n v="-493.0338664121777"/>
    <x v="32594"/>
    <n v="-493.0338664121777"/>
  </r>
  <r>
    <x v="12"/>
    <d v="2011-11-20T13:45:00"/>
    <n v="37.42"/>
    <n v="0"/>
    <n v="6.8"/>
    <n v="0"/>
    <n v="0.25"/>
    <b v="1"/>
    <n v="6.8"/>
    <n v="9.3550000000000004"/>
    <n v="-1"/>
    <b v="0"/>
    <b v="1"/>
    <x v="12"/>
    <n v="42.118047022222598"/>
    <n v="42.118047022222598"/>
    <n v="7.75039875518247"/>
    <n v="-3546.8020383381058"/>
    <n v="-3546.8020383381058"/>
    <n v="-493.0338664121777"/>
    <x v="32595"/>
    <n v="-493.0338664121777"/>
  </r>
  <r>
    <x v="12"/>
    <d v="2011-11-20T14:00:00"/>
    <n v="24.4"/>
    <n v="0"/>
    <n v="7.35"/>
    <n v="0"/>
    <n v="0.25"/>
    <b v="1"/>
    <n v="7.35"/>
    <n v="6.1"/>
    <n v="-1"/>
    <b v="0"/>
    <b v="1"/>
    <x v="12"/>
    <n v="42.182570427434797"/>
    <n v="42.182570427434797"/>
    <n v="7.75039875518247"/>
    <n v="-2341.7727503088499"/>
    <n v="-2341.7727503088499"/>
    <n v="-347.489128188606"/>
    <x v="32596"/>
    <n v="-347.489128188606"/>
  </r>
  <r>
    <x v="12"/>
    <d v="2011-11-20T14:15:00"/>
    <n v="24.4"/>
    <n v="0"/>
    <n v="7.35"/>
    <n v="0"/>
    <n v="0.25"/>
    <b v="1"/>
    <n v="7.35"/>
    <n v="6.1"/>
    <n v="-1"/>
    <b v="0"/>
    <b v="1"/>
    <x v="12"/>
    <n v="42.182570427434797"/>
    <n v="42.182570427434797"/>
    <n v="7.75039875518247"/>
    <n v="-2341.7727503088499"/>
    <n v="-2341.7727503088499"/>
    <n v="-347.489128188606"/>
    <x v="32597"/>
    <n v="-347.489128188606"/>
  </r>
  <r>
    <x v="12"/>
    <d v="2011-11-20T14:30:00"/>
    <n v="24.4"/>
    <n v="0"/>
    <n v="7.35"/>
    <n v="0"/>
    <n v="0.25"/>
    <b v="1"/>
    <n v="7.35"/>
    <n v="6.1"/>
    <n v="-1"/>
    <b v="0"/>
    <b v="1"/>
    <x v="12"/>
    <n v="42.182570427434797"/>
    <n v="42.182570427434797"/>
    <n v="7.75039875518247"/>
    <n v="-2341.7727503088499"/>
    <n v="-2341.7727503088499"/>
    <n v="-347.489128188606"/>
    <x v="32598"/>
    <n v="-347.489128188606"/>
  </r>
  <r>
    <x v="12"/>
    <d v="2011-11-20T14:45:00"/>
    <n v="24.4"/>
    <n v="0"/>
    <n v="7.35"/>
    <n v="0"/>
    <n v="0.25"/>
    <b v="1"/>
    <n v="7.35"/>
    <n v="6.1"/>
    <n v="-1"/>
    <b v="0"/>
    <b v="1"/>
    <x v="12"/>
    <n v="42.182570427434797"/>
    <n v="42.182570427434797"/>
    <n v="7.75039875518247"/>
    <n v="-2341.7727503088499"/>
    <n v="-2341.7727503088499"/>
    <n v="-347.489128188606"/>
    <x v="32599"/>
    <n v="-347.489128188606"/>
  </r>
  <r>
    <x v="12"/>
    <d v="2011-11-20T15:00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7.75039875518247"/>
    <n v="-6823.236685865676"/>
    <n v="-6823.236685865676"/>
    <n v="-254.49422488482926"/>
    <x v="32600"/>
    <n v="-254.49422488482926"/>
  </r>
  <r>
    <x v="12"/>
    <d v="2011-11-20T15:15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7.75039875518247"/>
    <n v="-6823.236685865676"/>
    <n v="-6823.236685865676"/>
    <n v="-254.49422488482926"/>
    <x v="32601"/>
    <n v="-254.49422488482926"/>
  </r>
  <r>
    <x v="12"/>
    <d v="2011-11-20T15:30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7.75039875518247"/>
    <n v="-6823.236685865676"/>
    <n v="-6823.236685865676"/>
    <n v="-254.49422488482926"/>
    <x v="32602"/>
    <n v="-254.49422488482926"/>
  </r>
  <r>
    <x v="12"/>
    <d v="2011-11-20T15:45:00"/>
    <n v="76.81"/>
    <n v="0"/>
    <n v="1.71"/>
    <n v="0"/>
    <n v="0.25"/>
    <b v="1"/>
    <n v="1.71"/>
    <n v="19.202500000000001"/>
    <n v="-1"/>
    <b v="0"/>
    <b v="1"/>
    <x v="12"/>
    <n v="44.136756397362298"/>
    <n v="44.136756397362298"/>
    <n v="7.75039875518247"/>
    <n v="-6823.236685865676"/>
    <n v="-6823.236685865676"/>
    <n v="-254.49422488482926"/>
    <x v="32603"/>
    <n v="-254.49422488482926"/>
  </r>
  <r>
    <x v="12"/>
    <d v="2011-11-20T16:00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7.75039875518247"/>
    <n v="-2827.9361341482704"/>
    <n v="-2827.9361341482704"/>
    <n v="-250.92129105869012"/>
    <x v="32604"/>
    <n v="-250.92129105869012"/>
  </r>
  <r>
    <x v="12"/>
    <d v="2011-11-20T16:15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7.75039875518247"/>
    <n v="-2827.9361341482704"/>
    <n v="-2827.9361341482704"/>
    <n v="-250.92129105869012"/>
    <x v="32605"/>
    <n v="-250.92129105869012"/>
  </r>
  <r>
    <x v="12"/>
    <d v="2011-11-20T16:30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7.75039875518247"/>
    <n v="-2827.9361341482704"/>
    <n v="-2827.9361341482704"/>
    <n v="-250.92129105869012"/>
    <x v="32606"/>
    <n v="-250.92129105869012"/>
  </r>
  <r>
    <x v="12"/>
    <d v="2011-11-20T16:45:00"/>
    <n v="27.97"/>
    <n v="0"/>
    <n v="4.63"/>
    <n v="0"/>
    <n v="0.25"/>
    <b v="1"/>
    <n v="4.63"/>
    <n v="6.9924999999999997"/>
    <n v="-1"/>
    <b v="0"/>
    <b v="1"/>
    <x v="12"/>
    <n v="47.551081349704901"/>
    <n v="47.551081349704901"/>
    <n v="7.75039875518247"/>
    <n v="-2827.9361341482704"/>
    <n v="-2827.9361341482704"/>
    <n v="-250.92129105869012"/>
    <x v="32607"/>
    <n v="-250.92129105869012"/>
  </r>
  <r>
    <x v="12"/>
    <d v="2011-11-20T17:00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7.75039875518247"/>
    <n v="-8175.2665802172323"/>
    <n v="-8175.2665802172323"/>
    <n v="-35.184485228901863"/>
    <x v="32608"/>
    <n v="-35.184485228901863"/>
  </r>
  <r>
    <x v="12"/>
    <d v="2011-11-20T17:15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7.75039875518247"/>
    <n v="-8175.2665802172323"/>
    <n v="-8175.2665802172323"/>
    <n v="-35.184485228901863"/>
    <x v="32609"/>
    <n v="-35.184485228901863"/>
  </r>
  <r>
    <x v="12"/>
    <d v="2011-11-20T17:30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7.75039875518247"/>
    <n v="-8175.2665802172323"/>
    <n v="-8175.2665802172323"/>
    <n v="-35.184485228901863"/>
    <x v="32610"/>
    <n v="-35.184485228901863"/>
  </r>
  <r>
    <x v="12"/>
    <d v="2011-11-20T17:45:00"/>
    <n v="82.54"/>
    <n v="0"/>
    <n v="0.22"/>
    <n v="0"/>
    <n v="0.25"/>
    <b v="1"/>
    <n v="0.22"/>
    <n v="20.635000000000002"/>
    <n v="-1"/>
    <b v="0"/>
    <b v="1"/>
    <x v="12"/>
    <n v="50.897946900368098"/>
    <n v="50.897946900368098"/>
    <n v="7.75039875518247"/>
    <n v="-8175.2665802172323"/>
    <n v="-8175.2665802172323"/>
    <n v="-35.184485228901863"/>
    <x v="32611"/>
    <n v="-35.184485228901863"/>
  </r>
  <r>
    <x v="12"/>
    <d v="2011-11-20T18:00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7.75039875518247"/>
    <n v="-2413.4920658414885"/>
    <n v="-2413.4920658414885"/>
    <n v="-358.79599117257288"/>
    <x v="32612"/>
    <n v="-358.79599117257288"/>
  </r>
  <r>
    <x v="12"/>
    <d v="2011-11-20T18:15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7.75039875518247"/>
    <n v="-2413.4920658414885"/>
    <n v="-2413.4920658414885"/>
    <n v="-358.79599117257288"/>
    <x v="32613"/>
    <n v="-358.79599117257288"/>
  </r>
  <r>
    <x v="12"/>
    <d v="2011-11-20T18:30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7.75039875518247"/>
    <n v="-2413.4920658414885"/>
    <n v="-2413.4920658414885"/>
    <n v="-358.79599117257288"/>
    <x v="32614"/>
    <n v="-358.79599117257288"/>
  </r>
  <r>
    <x v="12"/>
    <d v="2011-11-20T18:45:00"/>
    <n v="20.69"/>
    <n v="0"/>
    <n v="8.9499999999999993"/>
    <n v="0"/>
    <n v="0.25"/>
    <b v="1"/>
    <n v="8.9499999999999993"/>
    <n v="5.1725000000000003"/>
    <n v="-1"/>
    <b v="0"/>
    <b v="1"/>
    <x v="12"/>
    <n v="51.2534429612449"/>
    <n v="51.2534429612449"/>
    <n v="7.75039875518247"/>
    <n v="-2413.4920658414885"/>
    <n v="-2413.4920658414885"/>
    <n v="-358.79599117257288"/>
    <x v="32615"/>
    <n v="-358.79599117257288"/>
  </r>
  <r>
    <x v="12"/>
    <d v="2011-11-20T19:00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7.75039875518247"/>
    <n v="-7782.2482706491819"/>
    <n v="-7782.2482706491819"/>
    <n v="-185.59104859159942"/>
    <x v="32616"/>
    <n v="-185.59104859159942"/>
  </r>
  <r>
    <x v="12"/>
    <d v="2011-11-20T19:15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7.75039875518247"/>
    <n v="-7782.2482706491819"/>
    <n v="-7782.2482706491819"/>
    <n v="-185.59104859159942"/>
    <x v="32617"/>
    <n v="-185.59104859159942"/>
  </r>
  <r>
    <x v="12"/>
    <d v="2011-11-20T19:30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7.75039875518247"/>
    <n v="-7782.2482706491819"/>
    <n v="-7782.2482706491819"/>
    <n v="-185.59104859159942"/>
    <x v="32618"/>
    <n v="-185.59104859159942"/>
  </r>
  <r>
    <x v="12"/>
    <d v="2011-11-20T19:45:00"/>
    <n v="79.819999999999993"/>
    <n v="0"/>
    <n v="1.2"/>
    <n v="0"/>
    <n v="0.25"/>
    <b v="1"/>
    <n v="1.2"/>
    <n v="19.954999999999998"/>
    <n v="-1"/>
    <b v="0"/>
    <b v="1"/>
    <x v="12"/>
    <n v="49.118687219280702"/>
    <n v="49.118687219280702"/>
    <n v="7.75039875518247"/>
    <n v="-7782.2482706491819"/>
    <n v="-7782.2482706491819"/>
    <n v="-185.59104859159942"/>
    <x v="32619"/>
    <n v="-185.59104859159942"/>
  </r>
  <r>
    <x v="12"/>
    <d v="2011-11-20T20:00:00"/>
    <n v="58.46"/>
    <n v="0"/>
    <n v="3.74"/>
    <n v="0"/>
    <n v="0.25"/>
    <b v="1"/>
    <n v="3.74"/>
    <n v="14.615"/>
    <n v="-1"/>
    <b v="0"/>
    <b v="1"/>
    <x v="12"/>
    <n v="46.6022434346458"/>
    <n v="46.6022434346458"/>
    <n v="7.75039875518247"/>
    <n v="-5702.3705153077217"/>
    <n v="-5702.3705153077217"/>
    <n v="-423.63757099814939"/>
    <x v="32620"/>
    <n v="-423.63757099814939"/>
  </r>
  <r>
    <x v="12"/>
    <d v="2011-11-20T20:15:00"/>
    <n v="58.46"/>
    <n v="0"/>
    <n v="3.74"/>
    <n v="0"/>
    <n v="0.25"/>
    <b v="1"/>
    <n v="3.74"/>
    <n v="14.615"/>
    <n v="-1"/>
    <b v="0"/>
    <b v="1"/>
    <x v="12"/>
    <n v="46.6022434346458"/>
    <n v="46.6022434346458"/>
    <n v="7.75039875518247"/>
    <n v="-5702.3705153077217"/>
    <n v="-5702.3705153077217"/>
    <n v="-423.63757099814939"/>
    <x v="32621"/>
    <n v="-423.63757099814939"/>
  </r>
  <r>
    <x v="12"/>
    <d v="2011-11-20T20:30:00"/>
    <n v="58.46"/>
    <n v="0"/>
    <n v="3.74"/>
    <n v="0"/>
    <n v="0.25"/>
    <b v="1"/>
    <n v="3.74"/>
    <n v="14.615"/>
    <n v="-1"/>
    <b v="0"/>
    <b v="1"/>
    <x v="12"/>
    <n v="46.6022434346458"/>
    <n v="46.6022434346458"/>
    <n v="7.75039875518247"/>
    <n v="-5702.3705153077217"/>
    <n v="-5702.3705153077217"/>
    <n v="-423.63757099814939"/>
    <x v="32622"/>
    <n v="-423.63757099814939"/>
  </r>
  <r>
    <x v="12"/>
    <d v="2011-11-20T20:45:00"/>
    <n v="58.46"/>
    <n v="0"/>
    <n v="3.74"/>
    <n v="0"/>
    <n v="0.25"/>
    <b v="1"/>
    <n v="3.74"/>
    <n v="14.615"/>
    <n v="-1"/>
    <b v="0"/>
    <b v="1"/>
    <x v="12"/>
    <n v="46.6022434346458"/>
    <n v="46.6022434346458"/>
    <n v="7.75039875518247"/>
    <n v="-5702.3705153077217"/>
    <n v="-5702.3705153077217"/>
    <n v="-423.63757099814939"/>
    <x v="32623"/>
    <n v="-423.63757099814939"/>
  </r>
  <r>
    <x v="12"/>
    <d v="2011-11-20T21:00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7.75039875518247"/>
    <n v="-3306.1928758496324"/>
    <n v="-3306.1928758496324"/>
    <n v="-573.1338500270507"/>
    <x v="32624"/>
    <n v="-573.1338500270507"/>
  </r>
  <r>
    <x v="12"/>
    <d v="2011-11-20T21:15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7.75039875518247"/>
    <n v="-3306.1928758496324"/>
    <n v="-3306.1928758496324"/>
    <n v="-573.1338500270507"/>
    <x v="32625"/>
    <n v="-573.1338500270507"/>
  </r>
  <r>
    <x v="12"/>
    <d v="2011-11-20T21:30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7.75039875518247"/>
    <n v="-3306.1928758496324"/>
    <n v="-3306.1928758496324"/>
    <n v="-573.1338500270507"/>
    <x v="32626"/>
    <n v="-573.1338500270507"/>
  </r>
  <r>
    <x v="12"/>
    <d v="2011-11-20T21:45:00"/>
    <n v="30.78"/>
    <n v="0"/>
    <n v="9.61"/>
    <n v="0"/>
    <n v="0.25"/>
    <b v="1"/>
    <n v="9.61"/>
    <n v="7.6950000000000003"/>
    <n v="-1"/>
    <b v="0"/>
    <b v="1"/>
    <x v="12"/>
    <n v="45.826463114882102"/>
    <n v="45.826463114882102"/>
    <n v="7.75039875518247"/>
    <n v="-3306.1928758496324"/>
    <n v="-3306.1928758496324"/>
    <n v="-573.1338500270507"/>
    <x v="32627"/>
    <n v="-573.1338500270507"/>
  </r>
  <r>
    <x v="12"/>
    <d v="2011-11-20T22:00:00"/>
    <n v="32.08"/>
    <n v="0"/>
    <n v="0.92"/>
    <n v="0"/>
    <n v="0.25"/>
    <b v="1"/>
    <n v="0.92"/>
    <n v="8.02"/>
    <n v="-1"/>
    <b v="0"/>
    <b v="1"/>
    <x v="12"/>
    <n v="43.796774079007697"/>
    <n v="43.796774079007697"/>
    <n v="7.75039875518247"/>
    <n v="-2779.5140978648901"/>
    <n v="-2779.5140978648901"/>
    <n v="-57.185542175238339"/>
    <x v="32628"/>
    <n v="-57.185542175238339"/>
  </r>
  <r>
    <x v="12"/>
    <d v="2011-11-20T22:15:00"/>
    <n v="32.08"/>
    <n v="0"/>
    <n v="0.92"/>
    <n v="0"/>
    <n v="0.25"/>
    <b v="1"/>
    <n v="0.92"/>
    <n v="8.02"/>
    <n v="-1"/>
    <b v="0"/>
    <b v="1"/>
    <x v="12"/>
    <n v="43.796774079007697"/>
    <n v="43.796774079007697"/>
    <n v="7.75039875518247"/>
    <n v="-2779.5140978648901"/>
    <n v="-2779.5140978648901"/>
    <n v="-57.185542175238339"/>
    <x v="32629"/>
    <n v="-57.185542175238339"/>
  </r>
  <r>
    <x v="12"/>
    <d v="2011-11-20T22:30:00"/>
    <n v="32.08"/>
    <n v="0"/>
    <n v="0.92"/>
    <n v="0"/>
    <n v="0.25"/>
    <b v="1"/>
    <n v="0.92"/>
    <n v="8.02"/>
    <n v="-1"/>
    <b v="0"/>
    <b v="1"/>
    <x v="12"/>
    <n v="43.796774079007697"/>
    <n v="43.796774079007697"/>
    <n v="7.75039875518247"/>
    <n v="-2779.5140978648901"/>
    <n v="-2779.5140978648901"/>
    <n v="-57.185542175238339"/>
    <x v="32630"/>
    <n v="-57.185542175238339"/>
  </r>
  <r>
    <x v="12"/>
    <d v="2011-11-20T22:45:00"/>
    <n v="32.08"/>
    <n v="0"/>
    <n v="0.92"/>
    <n v="0"/>
    <n v="0.25"/>
    <b v="1"/>
    <n v="0.92"/>
    <n v="8.02"/>
    <n v="-1"/>
    <b v="0"/>
    <b v="1"/>
    <x v="12"/>
    <n v="43.796774079007697"/>
    <n v="43.796774079007697"/>
    <n v="7.75039875518247"/>
    <n v="-2779.5140978648901"/>
    <n v="-2779.5140978648901"/>
    <n v="-57.185542175238339"/>
    <x v="32631"/>
    <n v="-57.185542175238339"/>
  </r>
  <r>
    <x v="12"/>
    <d v="2011-11-20T23:00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7.75039875518247"/>
    <n v="-7737.2010117398468"/>
    <n v="-7737.2010117398468"/>
    <n v="-627.94970778289212"/>
    <x v="32632"/>
    <n v="-627.94970778289212"/>
  </r>
  <r>
    <x v="12"/>
    <d v="2011-11-20T23:15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7.75039875518247"/>
    <n v="-7737.2010117398468"/>
    <n v="-7737.2010117398468"/>
    <n v="-627.94970778289212"/>
    <x v="32633"/>
    <n v="-627.94970778289212"/>
  </r>
  <r>
    <x v="12"/>
    <d v="2011-11-20T23:30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7.75039875518247"/>
    <n v="-7737.2010117398468"/>
    <n v="-7737.2010117398468"/>
    <n v="-627.94970778289212"/>
    <x v="32634"/>
    <n v="-627.94970778289212"/>
  </r>
  <r>
    <x v="12"/>
    <d v="2011-11-20T23:45:00"/>
    <n v="87.12"/>
    <n v="0"/>
    <n v="3.72"/>
    <n v="0"/>
    <n v="0.25"/>
    <b v="1"/>
    <n v="3.72"/>
    <n v="21.78"/>
    <n v="-1"/>
    <b v="0"/>
    <b v="1"/>
    <x v="12"/>
    <n v="42.115498300165598"/>
    <n v="42.115498300165598"/>
    <n v="7.75039875518247"/>
    <n v="-7737.2010117398468"/>
    <n v="-7737.2010117398468"/>
    <n v="-627.94970778289212"/>
    <x v="32635"/>
    <n v="-627.94970778289212"/>
  </r>
  <r>
    <x v="12"/>
    <d v="2011-11-21T00:00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7.7507066805285003"/>
    <n v="-9269.090337287178"/>
    <n v="-9269.090337287178"/>
    <n v="-1509.0881680309446"/>
    <x v="32636"/>
    <n v="-1509.0881680309446"/>
  </r>
  <r>
    <x v="12"/>
    <d v="2011-11-21T00:15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7.7507066805285003"/>
    <n v="-9269.090337287178"/>
    <n v="-9269.090337287178"/>
    <n v="-1509.0881680309446"/>
    <x v="32637"/>
    <n v="-1509.0881680309446"/>
  </r>
  <r>
    <x v="12"/>
    <d v="2011-11-21T00:30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7.7507066805285003"/>
    <n v="-9269.090337287178"/>
    <n v="-9269.090337287178"/>
    <n v="-1509.0881680309446"/>
    <x v="32638"/>
    <n v="-1509.0881680309446"/>
  </r>
  <r>
    <x v="12"/>
    <d v="2011-11-21T00:45:00"/>
    <n v="99.72"/>
    <n v="0"/>
    <n v="7.81"/>
    <n v="0"/>
    <n v="0.25"/>
    <b v="1"/>
    <n v="7.81"/>
    <n v="24.93"/>
    <n v="-1"/>
    <b v="0"/>
    <b v="1"/>
    <x v="12"/>
    <n v="40.160421521937501"/>
    <n v="40.160421521937501"/>
    <n v="7.7507066805285003"/>
    <n v="-9269.090337287178"/>
    <n v="-9269.090337287178"/>
    <n v="-1509.0881680309446"/>
    <x v="32639"/>
    <n v="-1509.0881680309446"/>
  </r>
  <r>
    <x v="12"/>
    <d v="2011-11-21T01:00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7.7507066805285003"/>
    <n v="-2616.9197373364095"/>
    <n v="-2616.9197373364095"/>
    <n v="-143.67388089862172"/>
    <x v="32640"/>
    <n v="-143.67388089862172"/>
  </r>
  <r>
    <x v="12"/>
    <d v="2011-11-21T01:15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7.7507066805285003"/>
    <n v="-2616.9197373364095"/>
    <n v="-2616.9197373364095"/>
    <n v="-143.67388089862172"/>
    <x v="32641"/>
    <n v="-143.67388089862172"/>
  </r>
  <r>
    <x v="12"/>
    <d v="2011-11-21T01:30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7.7507066805285003"/>
    <n v="-2616.9197373364095"/>
    <n v="-2616.9197373364095"/>
    <n v="-143.67388089862172"/>
    <x v="32642"/>
    <n v="-143.67388089862172"/>
  </r>
  <r>
    <x v="12"/>
    <d v="2011-11-21T01:45:00"/>
    <n v="33.25"/>
    <n v="0"/>
    <n v="2.23"/>
    <n v="0"/>
    <n v="0.25"/>
    <b v="1"/>
    <n v="2.23"/>
    <n v="8.3125"/>
    <n v="-1"/>
    <b v="0"/>
    <b v="1"/>
    <x v="12"/>
    <n v="38.387897823599303"/>
    <n v="38.387897823599303"/>
    <n v="7.7507066805285003"/>
    <n v="-2616.9197373364095"/>
    <n v="-2616.9197373364095"/>
    <n v="-143.67388089862172"/>
    <x v="32643"/>
    <n v="-143.67388089862172"/>
  </r>
  <r>
    <x v="12"/>
    <d v="2011-11-21T02:00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7.7507066805285003"/>
    <n v="-6884.3050109271308"/>
    <n v="-6884.3050109271308"/>
    <n v="-1004.1602430859009"/>
    <x v="32644"/>
    <n v="-1004.1602430859009"/>
  </r>
  <r>
    <x v="12"/>
    <d v="2011-11-21T02:15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7.7507066805285003"/>
    <n v="-6884.3050109271308"/>
    <n v="-6884.3050109271308"/>
    <n v="-1004.1602430859009"/>
    <x v="32645"/>
    <n v="-1004.1602430859009"/>
  </r>
  <r>
    <x v="12"/>
    <d v="2011-11-21T02:30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7.7507066805285003"/>
    <n v="-6884.3050109271308"/>
    <n v="-6884.3050109271308"/>
    <n v="-1004.1602430859009"/>
    <x v="32646"/>
    <n v="-1004.1602430859009"/>
  </r>
  <r>
    <x v="12"/>
    <d v="2011-11-21T02:45:00"/>
    <n v="81.099999999999994"/>
    <n v="0"/>
    <n v="6.39"/>
    <n v="0"/>
    <n v="0.25"/>
    <b v="1"/>
    <n v="6.39"/>
    <n v="20.274999999999999"/>
    <n v="-1"/>
    <b v="0"/>
    <b v="1"/>
    <x v="12"/>
    <n v="37.418455196987097"/>
    <n v="37.418455196987097"/>
    <n v="7.7507066805285003"/>
    <n v="-6884.3050109271308"/>
    <n v="-6884.3050109271308"/>
    <n v="-1004.1602430859009"/>
    <x v="32647"/>
    <n v="-1004.1602430859009"/>
  </r>
  <r>
    <x v="12"/>
    <d v="2011-11-21T03:00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7.7507066805285003"/>
    <n v="-72.123293376232525"/>
    <n v="-72.123293376232525"/>
    <n v="-7.1223181364046519"/>
    <x v="32648"/>
    <n v="-7.1223181364046519"/>
  </r>
  <r>
    <x v="12"/>
    <d v="2011-11-21T03:15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7.7507066805285003"/>
    <n v="-72.123293376232525"/>
    <n v="-72.123293376232525"/>
    <n v="-7.1223181364046519"/>
    <x v="32649"/>
    <n v="-7.1223181364046519"/>
  </r>
  <r>
    <x v="12"/>
    <d v="2011-11-21T03:30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7.7507066805285003"/>
    <n v="-72.123293376232525"/>
    <n v="-72.123293376232525"/>
    <n v="-7.1223181364046519"/>
    <x v="32650"/>
    <n v="-7.1223181364046519"/>
  </r>
  <r>
    <x v="12"/>
    <d v="2011-11-21T03:45:00"/>
    <n v="0.89"/>
    <n v="0"/>
    <n v="4.13"/>
    <n v="0"/>
    <n v="0.25"/>
    <b v="1"/>
    <n v="4.13"/>
    <n v="0.2225"/>
    <n v="-1"/>
    <b v="0"/>
    <b v="1"/>
    <x v="12"/>
    <n v="37.691945599611302"/>
    <n v="37.691945599611302"/>
    <n v="7.7507066805285003"/>
    <n v="-72.123293376232525"/>
    <n v="-72.123293376232525"/>
    <n v="-7.1223181364046519"/>
    <x v="32651"/>
    <n v="-7.1223181364046519"/>
  </r>
  <r>
    <x v="12"/>
    <d v="2011-11-21T04:00:00"/>
    <n v="40.4"/>
    <n v="0"/>
    <n v="7.58"/>
    <n v="0"/>
    <n v="0.25"/>
    <b v="1"/>
    <n v="7.58"/>
    <n v="10.1"/>
    <n v="-1"/>
    <b v="0"/>
    <b v="1"/>
    <x v="12"/>
    <n v="39.698694904511498"/>
    <n v="39.698694904511498"/>
    <n v="7.7507066805285003"/>
    <n v="-3701.0772940749671"/>
    <n v="-3701.0772940749671"/>
    <n v="-593.37860204790093"/>
    <x v="32652"/>
    <n v="-593.37860204790093"/>
  </r>
  <r>
    <x v="12"/>
    <d v="2011-11-21T04:15:00"/>
    <n v="40.4"/>
    <n v="0"/>
    <n v="7.58"/>
    <n v="0"/>
    <n v="0.25"/>
    <b v="1"/>
    <n v="7.58"/>
    <n v="10.1"/>
    <n v="-1"/>
    <b v="0"/>
    <b v="1"/>
    <x v="12"/>
    <n v="39.698694904511498"/>
    <n v="39.698694904511498"/>
    <n v="7.7507066805285003"/>
    <n v="-3701.0772940749671"/>
    <n v="-3701.0772940749671"/>
    <n v="-593.37860204790093"/>
    <x v="32653"/>
    <n v="-593.37860204790093"/>
  </r>
  <r>
    <x v="12"/>
    <d v="2011-11-21T04:30:00"/>
    <n v="40.4"/>
    <n v="0"/>
    <n v="7.58"/>
    <n v="0"/>
    <n v="0.25"/>
    <b v="1"/>
    <n v="7.58"/>
    <n v="10.1"/>
    <n v="-1"/>
    <b v="0"/>
    <b v="1"/>
    <x v="12"/>
    <n v="39.698694904511498"/>
    <n v="39.698694904511498"/>
    <n v="7.7507066805285003"/>
    <n v="-3701.0772940749671"/>
    <n v="-3701.0772940749671"/>
    <n v="-593.37860204790093"/>
    <x v="32654"/>
    <n v="-593.37860204790093"/>
  </r>
  <r>
    <x v="12"/>
    <d v="2011-11-21T04:45:00"/>
    <n v="40.4"/>
    <n v="0"/>
    <n v="7.58"/>
    <n v="0"/>
    <n v="0.25"/>
    <b v="1"/>
    <n v="7.58"/>
    <n v="10.1"/>
    <n v="-1"/>
    <b v="0"/>
    <b v="1"/>
    <x v="12"/>
    <n v="39.698694904511498"/>
    <n v="39.698694904511498"/>
    <n v="7.7507066805285003"/>
    <n v="-3701.0772940749671"/>
    <n v="-3701.0772940749671"/>
    <n v="-593.37860204790093"/>
    <x v="32655"/>
    <n v="-593.37860204790093"/>
  </r>
  <r>
    <x v="12"/>
    <d v="2011-11-21T05:00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7.7507066805285003"/>
    <n v="-3297.8239493608348"/>
    <n v="-3297.8239493608348"/>
    <n v="-452.05105382914212"/>
    <x v="32656"/>
    <n v="-452.05105382914212"/>
  </r>
  <r>
    <x v="12"/>
    <d v="2011-11-21T05:15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7.7507066805285003"/>
    <n v="-3297.8239493608348"/>
    <n v="-3297.8239493608348"/>
    <n v="-452.05105382914212"/>
    <x v="32657"/>
    <n v="-452.05105382914212"/>
  </r>
  <r>
    <x v="12"/>
    <d v="2011-11-21T05:30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7.7507066805285003"/>
    <n v="-3297.8239493608348"/>
    <n v="-3297.8239493608348"/>
    <n v="-452.05105382914212"/>
    <x v="32658"/>
    <n v="-452.05105382914212"/>
  </r>
  <r>
    <x v="12"/>
    <d v="2011-11-21T05:45:00"/>
    <n v="33.86"/>
    <n v="0"/>
    <n v="6.89"/>
    <n v="0"/>
    <n v="0.25"/>
    <b v="1"/>
    <n v="6.89"/>
    <n v="8.4649999999999999"/>
    <n v="-1"/>
    <b v="0"/>
    <b v="1"/>
    <x v="12"/>
    <n v="43.374249620982397"/>
    <n v="43.374249620982397"/>
    <n v="7.7507066805285003"/>
    <n v="-3297.8239493608348"/>
    <n v="-3297.8239493608348"/>
    <n v="-452.05105382914212"/>
    <x v="32659"/>
    <n v="-452.05105382914212"/>
  </r>
  <r>
    <x v="12"/>
    <d v="2011-11-21T06:00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7.7507066805285003"/>
    <n v="-8727.7775895223076"/>
    <n v="-8727.7775895223076"/>
    <n v="-218.18743101621962"/>
    <x v="32660"/>
    <n v="-218.18743101621962"/>
  </r>
  <r>
    <x v="12"/>
    <d v="2011-11-21T06:15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7.7507066805285003"/>
    <n v="-8727.7775895223076"/>
    <n v="-8727.7775895223076"/>
    <n v="-218.18743101621962"/>
    <x v="32661"/>
    <n v="-218.18743101621962"/>
  </r>
  <r>
    <x v="12"/>
    <d v="2011-11-21T06:30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7.7507066805285003"/>
    <n v="-8727.7775895223076"/>
    <n v="-8727.7775895223076"/>
    <n v="-218.18743101621962"/>
    <x v="32662"/>
    <n v="-218.18743101621962"/>
  </r>
  <r>
    <x v="12"/>
    <d v="2011-11-21T06:45:00"/>
    <n v="93.06"/>
    <n v="0"/>
    <n v="1.21"/>
    <n v="0"/>
    <n v="0.25"/>
    <b v="1"/>
    <n v="1.21"/>
    <n v="23.265000000000001"/>
    <n v="-1"/>
    <b v="0"/>
    <b v="1"/>
    <x v="12"/>
    <n v="47.191554728131599"/>
    <n v="47.191554728131599"/>
    <n v="7.7507066805285003"/>
    <n v="-8727.7775895223076"/>
    <n v="-8727.7775895223076"/>
    <n v="-218.18743101621962"/>
    <x v="32663"/>
    <n v="-218.18743101621962"/>
  </r>
  <r>
    <x v="12"/>
    <d v="2011-11-21T07:00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7.7507066805285003"/>
    <n v="-2328.2347269156808"/>
    <n v="-2328.2347269156808"/>
    <n v="-51.330992668470117"/>
    <x v="32664"/>
    <n v="-51.330992668470117"/>
  </r>
  <r>
    <x v="12"/>
    <d v="2011-11-21T07:15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7.7507066805285003"/>
    <n v="-2328.2347269156808"/>
    <n v="-2328.2347269156808"/>
    <n v="-51.330992668470117"/>
    <x v="32665"/>
    <n v="-51.330992668470117"/>
  </r>
  <r>
    <x v="12"/>
    <d v="2011-11-21T07:30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7.7507066805285003"/>
    <n v="-2328.2347269156808"/>
    <n v="-2328.2347269156808"/>
    <n v="-51.330992668470117"/>
    <x v="32666"/>
    <n v="-51.330992668470117"/>
  </r>
  <r>
    <x v="12"/>
    <d v="2011-11-21T07:45:00"/>
    <n v="22.45"/>
    <n v="0"/>
    <n v="1.18"/>
    <n v="0"/>
    <n v="0.25"/>
    <b v="1"/>
    <n v="1.18"/>
    <n v="5.6124999999999998"/>
    <n v="-1"/>
    <b v="0"/>
    <b v="1"/>
    <x v="12"/>
    <n v="52.341602348595003"/>
    <n v="52.341602348595003"/>
    <n v="7.7507066805285003"/>
    <n v="-2328.2347269156808"/>
    <n v="-2328.2347269156808"/>
    <n v="-51.330992668470117"/>
    <x v="32667"/>
    <n v="-51.330992668470117"/>
  </r>
  <r>
    <x v="12"/>
    <d v="2011-11-21T08:00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7.7507066805285003"/>
    <n v="-192.36946884281147"/>
    <n v="-192.36946884281147"/>
    <n v="-27.166420682919405"/>
    <x v="32668"/>
    <n v="-27.166420682919405"/>
  </r>
  <r>
    <x v="12"/>
    <d v="2011-11-21T08:15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7.7507066805285003"/>
    <n v="-192.36946884281147"/>
    <n v="-192.36946884281147"/>
    <n v="-27.166420682919405"/>
    <x v="32669"/>
    <n v="-27.166420682919405"/>
  </r>
  <r>
    <x v="12"/>
    <d v="2011-11-21T08:30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7.7507066805285003"/>
    <n v="-192.36946884281147"/>
    <n v="-192.36946884281147"/>
    <n v="-27.166420682919405"/>
    <x v="32670"/>
    <n v="-27.166420682919405"/>
  </r>
  <r>
    <x v="12"/>
    <d v="2011-11-21T08:45:00"/>
    <n v="1.57"/>
    <n v="0"/>
    <n v="8.93"/>
    <n v="0"/>
    <n v="0.25"/>
    <b v="1"/>
    <n v="8.93"/>
    <n v="0.39250000000000002"/>
    <n v="-1"/>
    <b v="0"/>
    <b v="1"/>
    <x v="12"/>
    <n v="54.304659317721303"/>
    <n v="54.304659317721303"/>
    <n v="7.7507066805285003"/>
    <n v="-192.36946884281147"/>
    <n v="-192.36946884281147"/>
    <n v="-27.166420682919405"/>
    <x v="32671"/>
    <n v="-27.166420682919405"/>
  </r>
  <r>
    <x v="12"/>
    <d v="2011-11-21T09:00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7.7507066805285003"/>
    <n v="-3588.7445558679733"/>
    <n v="-3588.7445558679733"/>
    <n v="-141.6583096263503"/>
    <x v="32672"/>
    <n v="-141.6583096263503"/>
  </r>
  <r>
    <x v="12"/>
    <d v="2011-11-21T09:15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7.7507066805285003"/>
    <n v="-3588.7445558679733"/>
    <n v="-3588.7445558679733"/>
    <n v="-141.6583096263503"/>
    <x v="32673"/>
    <n v="-141.6583096263503"/>
  </r>
  <r>
    <x v="12"/>
    <d v="2011-11-21T09:30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7.7507066805285003"/>
    <n v="-3588.7445558679733"/>
    <n v="-3588.7445558679733"/>
    <n v="-141.6583096263503"/>
    <x v="32674"/>
    <n v="-141.6583096263503"/>
  </r>
  <r>
    <x v="12"/>
    <d v="2011-11-21T09:45:00"/>
    <n v="33.69"/>
    <n v="0"/>
    <n v="2.17"/>
    <n v="0"/>
    <n v="0.25"/>
    <b v="1"/>
    <n v="2.17"/>
    <n v="8.4224999999999994"/>
    <n v="-1"/>
    <b v="0"/>
    <b v="1"/>
    <x v="12"/>
    <n v="52.804365476862301"/>
    <n v="52.804365476862301"/>
    <n v="7.7507066805285003"/>
    <n v="-3588.7445558679733"/>
    <n v="-3588.7445558679733"/>
    <n v="-141.6583096263503"/>
    <x v="32675"/>
    <n v="-141.6583096263503"/>
  </r>
  <r>
    <x v="12"/>
    <d v="2011-11-21T10:00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7.7507066805285003"/>
    <n v="-1062.3346277113972"/>
    <n v="-1062.3346277113972"/>
    <n v="-131.14912643822171"/>
    <x v="32676"/>
    <n v="-131.14912643822171"/>
  </r>
  <r>
    <x v="12"/>
    <d v="2011-11-21T10:15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7.7507066805285003"/>
    <n v="-1062.3346277113972"/>
    <n v="-1062.3346277113972"/>
    <n v="-131.14912643822171"/>
    <x v="32677"/>
    <n v="-131.14912643822171"/>
  </r>
  <r>
    <x v="12"/>
    <d v="2011-11-21T10:30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7.7507066805285003"/>
    <n v="-1062.3346277113972"/>
    <n v="-1062.3346277113972"/>
    <n v="-131.14912643822171"/>
    <x v="32678"/>
    <n v="-131.14912643822171"/>
  </r>
  <r>
    <x v="12"/>
    <d v="2011-11-21T10:45:00"/>
    <n v="9.31"/>
    <n v="0"/>
    <n v="7.27"/>
    <n v="0"/>
    <n v="0.25"/>
    <b v="1"/>
    <n v="7.27"/>
    <n v="2.3275000000000001"/>
    <n v="-1"/>
    <b v="0"/>
    <b v="1"/>
    <x v="12"/>
    <n v="51.618480260673998"/>
    <n v="51.618480260673998"/>
    <n v="7.7507066805285003"/>
    <n v="-1062.3346277113972"/>
    <n v="-1062.3346277113972"/>
    <n v="-131.14912643822171"/>
    <x v="32679"/>
    <n v="-131.14912643822171"/>
  </r>
  <r>
    <x v="12"/>
    <d v="2011-11-21T11:00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7.7507066805285003"/>
    <n v="-10173.956200304654"/>
    <n v="-10173.956200304654"/>
    <n v="-803.15632254808008"/>
    <x v="32680"/>
    <n v="-803.15632254808008"/>
  </r>
  <r>
    <x v="12"/>
    <d v="2011-11-21T11:15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7.7507066805285003"/>
    <n v="-10173.956200304654"/>
    <n v="-10173.956200304654"/>
    <n v="-803.15632254808008"/>
    <x v="32681"/>
    <n v="-803.15632254808008"/>
  </r>
  <r>
    <x v="12"/>
    <d v="2011-11-21T11:30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7.7507066805285003"/>
    <n v="-10173.956200304654"/>
    <n v="-10173.956200304654"/>
    <n v="-803.15632254808008"/>
    <x v="32682"/>
    <n v="-803.15632254808008"/>
  </r>
  <r>
    <x v="12"/>
    <d v="2011-11-21T11:45:00"/>
    <n v="94.85"/>
    <n v="0"/>
    <n v="4.37"/>
    <n v="0"/>
    <n v="0.25"/>
    <b v="1"/>
    <n v="4.37"/>
    <n v="23.712499999999999"/>
    <n v="-1"/>
    <b v="0"/>
    <b v="1"/>
    <x v="12"/>
    <n v="50.986830727893299"/>
    <n v="50.986830727893299"/>
    <n v="7.7507066805285003"/>
    <n v="-10173.956200304654"/>
    <n v="-10173.956200304654"/>
    <n v="-803.15632254808008"/>
    <x v="32683"/>
    <n v="-803.15632254808008"/>
  </r>
  <r>
    <x v="12"/>
    <d v="2011-11-21T12:00:00"/>
    <n v="7.44"/>
    <n v="0"/>
    <n v="6.76"/>
    <n v="0"/>
    <n v="0.25"/>
    <b v="1"/>
    <n v="6.76"/>
    <n v="1.86"/>
    <n v="-1"/>
    <b v="0"/>
    <b v="1"/>
    <x v="12"/>
    <n v="49.515490522266603"/>
    <n v="49.515490522266603"/>
    <n v="7.7507066805285003"/>
    <n v="-811.28516583416717"/>
    <n v="-811.28516583416717"/>
    <n v="-97.454285518293162"/>
    <x v="32684"/>
    <n v="-97.454285518293162"/>
  </r>
  <r>
    <x v="12"/>
    <d v="2011-11-21T12:15:00"/>
    <n v="7.44"/>
    <n v="0"/>
    <n v="6.76"/>
    <n v="0"/>
    <n v="0.25"/>
    <b v="1"/>
    <n v="6.76"/>
    <n v="1.86"/>
    <n v="-1"/>
    <b v="0"/>
    <b v="1"/>
    <x v="12"/>
    <n v="49.515490522266603"/>
    <n v="49.515490522266603"/>
    <n v="7.7507066805285003"/>
    <n v="-811.28516583416717"/>
    <n v="-811.28516583416717"/>
    <n v="-97.454285518293162"/>
    <x v="32685"/>
    <n v="-97.454285518293162"/>
  </r>
  <r>
    <x v="12"/>
    <d v="2011-11-21T12:30:00"/>
    <n v="7.44"/>
    <n v="0"/>
    <n v="6.76"/>
    <n v="0"/>
    <n v="0.25"/>
    <b v="1"/>
    <n v="6.76"/>
    <n v="1.86"/>
    <n v="-1"/>
    <b v="0"/>
    <b v="1"/>
    <x v="12"/>
    <n v="49.515490522266603"/>
    <n v="49.515490522266603"/>
    <n v="7.7507066805285003"/>
    <n v="-811.28516583416717"/>
    <n v="-811.28516583416717"/>
    <n v="-97.454285518293162"/>
    <x v="32686"/>
    <n v="-97.454285518293162"/>
  </r>
  <r>
    <x v="12"/>
    <d v="2011-11-21T12:45:00"/>
    <n v="7.44"/>
    <n v="0"/>
    <n v="6.76"/>
    <n v="0"/>
    <n v="0.25"/>
    <b v="1"/>
    <n v="6.76"/>
    <n v="1.86"/>
    <n v="-1"/>
    <b v="0"/>
    <b v="1"/>
    <x v="12"/>
    <n v="49.515490522266603"/>
    <n v="49.515490522266603"/>
    <n v="7.7507066805285003"/>
    <n v="-811.28516583416717"/>
    <n v="-811.28516583416717"/>
    <n v="-97.454285518293162"/>
    <x v="32687"/>
    <n v="-97.454285518293162"/>
  </r>
  <r>
    <x v="12"/>
    <d v="2011-11-21T13:00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7.7507066805285003"/>
    <n v="-6182.4920118794353"/>
    <n v="-6182.4920118794353"/>
    <n v="-365.12920361901922"/>
    <x v="32688"/>
    <n v="-365.12920361901922"/>
  </r>
  <r>
    <x v="12"/>
    <d v="2011-11-21T13:15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7.7507066805285003"/>
    <n v="-6182.4920118794353"/>
    <n v="-6182.4920118794353"/>
    <n v="-365.12920361901922"/>
    <x v="32689"/>
    <n v="-365.12920361901922"/>
  </r>
  <r>
    <x v="12"/>
    <d v="2011-11-21T13:30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7.7507066805285003"/>
    <n v="-6182.4920118794353"/>
    <n v="-6182.4920118794353"/>
    <n v="-365.12920361901922"/>
    <x v="32690"/>
    <n v="-365.12920361901922"/>
  </r>
  <r>
    <x v="12"/>
    <d v="2011-11-21T13:45:00"/>
    <n v="61.38"/>
    <n v="0"/>
    <n v="3.07"/>
    <n v="0"/>
    <n v="0.25"/>
    <b v="1"/>
    <n v="3.07"/>
    <n v="15.345000000000001"/>
    <n v="-1"/>
    <b v="0"/>
    <b v="1"/>
    <x v="12"/>
    <n v="48.912285416627803"/>
    <n v="48.912285416627803"/>
    <n v="7.7507066805285003"/>
    <n v="-6182.4920118794353"/>
    <n v="-6182.4920118794353"/>
    <n v="-365.12920361901922"/>
    <x v="32691"/>
    <n v="-365.12920361901922"/>
  </r>
  <r>
    <x v="12"/>
    <d v="2011-11-21T14:00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7.7507066805285003"/>
    <n v="-238.11778084678247"/>
    <n v="-238.11778084678247"/>
    <n v="-19.386455084671908"/>
    <x v="32692"/>
    <n v="-19.386455084671908"/>
  </r>
  <r>
    <x v="12"/>
    <d v="2011-11-21T14:15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7.7507066805285003"/>
    <n v="-238.11778084678247"/>
    <n v="-238.11778084678247"/>
    <n v="-19.386455084671908"/>
    <x v="32693"/>
    <n v="-19.386455084671908"/>
  </r>
  <r>
    <x v="12"/>
    <d v="2011-11-21T14:30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7.7507066805285003"/>
    <n v="-238.11778084678247"/>
    <n v="-238.11778084678247"/>
    <n v="-19.386455084671908"/>
    <x v="32694"/>
    <n v="-19.386455084671908"/>
  </r>
  <r>
    <x v="12"/>
    <d v="2011-11-21T14:45:00"/>
    <n v="2.2999999999999998"/>
    <n v="0"/>
    <n v="4.3499999999999996"/>
    <n v="0"/>
    <n v="0.25"/>
    <b v="1"/>
    <n v="4.3499999999999996"/>
    <n v="0.57499999999999996"/>
    <n v="-1"/>
    <b v="0"/>
    <b v="1"/>
    <x v="12"/>
    <n v="49.079693162546199"/>
    <n v="49.079693162546199"/>
    <n v="7.7507066805285003"/>
    <n v="-238.11778084678247"/>
    <n v="-238.11778084678247"/>
    <n v="-19.386455084671908"/>
    <x v="32695"/>
    <n v="-19.386455084671908"/>
  </r>
  <r>
    <x v="12"/>
    <d v="2011-11-21T15:00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7.7507066805285003"/>
    <n v="-5068.2147919547469"/>
    <n v="-5068.2147919547469"/>
    <n v="-681.74867180128069"/>
    <x v="32696"/>
    <n v="-681.74867180128069"/>
  </r>
  <r>
    <x v="12"/>
    <d v="2011-11-21T15:15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7.7507066805285003"/>
    <n v="-5068.2147919547469"/>
    <n v="-5068.2147919547469"/>
    <n v="-681.74867180128069"/>
    <x v="32697"/>
    <n v="-681.74867180128069"/>
  </r>
  <r>
    <x v="12"/>
    <d v="2011-11-21T15:30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7.7507066805285003"/>
    <n v="-5068.2147919547469"/>
    <n v="-5068.2147919547469"/>
    <n v="-681.74867180128069"/>
    <x v="32698"/>
    <n v="-681.74867180128069"/>
  </r>
  <r>
    <x v="12"/>
    <d v="2011-11-21T15:45:00"/>
    <n v="44.09"/>
    <n v="0"/>
    <n v="7.98"/>
    <n v="0"/>
    <n v="0.25"/>
    <b v="1"/>
    <n v="7.98"/>
    <n v="11.022500000000001"/>
    <n v="-1"/>
    <b v="0"/>
    <b v="1"/>
    <x v="12"/>
    <n v="51.344433933899602"/>
    <n v="51.344433933899602"/>
    <n v="7.7507066805285003"/>
    <n v="-5068.2147919547469"/>
    <n v="-5068.2147919547469"/>
    <n v="-681.74867180128069"/>
    <x v="32699"/>
    <n v="-681.74867180128069"/>
  </r>
  <r>
    <x v="12"/>
    <d v="2011-11-21T16:00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7.7507066805285003"/>
    <n v="-8003.9390767971881"/>
    <n v="-8003.9390767971881"/>
    <n v="-605.18370339301396"/>
    <x v="32700"/>
    <n v="-605.18370339301396"/>
  </r>
  <r>
    <x v="12"/>
    <d v="2011-11-21T16:15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7.7507066805285003"/>
    <n v="-8003.9390767971881"/>
    <n v="-8003.9390767971881"/>
    <n v="-605.18370339301396"/>
    <x v="32701"/>
    <n v="-605.18370339301396"/>
  </r>
  <r>
    <x v="12"/>
    <d v="2011-11-21T16:30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7.7507066805285003"/>
    <n v="-8003.9390767971881"/>
    <n v="-8003.9390767971881"/>
    <n v="-605.18370339301396"/>
    <x v="32702"/>
    <n v="-605.18370339301396"/>
  </r>
  <r>
    <x v="12"/>
    <d v="2011-11-21T16:45:00"/>
    <n v="69.56"/>
    <n v="0"/>
    <n v="4.49"/>
    <n v="0"/>
    <n v="0.25"/>
    <b v="1"/>
    <n v="4.49"/>
    <n v="17.39"/>
    <n v="-1"/>
    <b v="0"/>
    <b v="1"/>
    <x v="12"/>
    <n v="54.893103433439599"/>
    <n v="54.893103433439599"/>
    <n v="7.7507066805285003"/>
    <n v="-8003.9390767971881"/>
    <n v="-8003.9390767971881"/>
    <n v="-605.18370339301396"/>
    <x v="32703"/>
    <n v="-605.18370339301396"/>
  </r>
  <r>
    <x v="12"/>
    <d v="2011-11-21T17:00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7.7507066805285003"/>
    <n v="-9175.2448964026717"/>
    <n v="-9175.2448964026717"/>
    <n v="-709.37877851136273"/>
    <x v="32704"/>
    <n v="-709.37877851136273"/>
  </r>
  <r>
    <x v="12"/>
    <d v="2011-11-21T17:15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7.7507066805285003"/>
    <n v="-9175.2448964026717"/>
    <n v="-9175.2448964026717"/>
    <n v="-709.37877851136273"/>
    <x v="32705"/>
    <n v="-709.37877851136273"/>
  </r>
  <r>
    <x v="12"/>
    <d v="2011-11-21T17:30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7.7507066805285003"/>
    <n v="-9175.2448964026717"/>
    <n v="-9175.2448964026717"/>
    <n v="-709.37877851136273"/>
    <x v="32706"/>
    <n v="-709.37877851136273"/>
  </r>
  <r>
    <x v="12"/>
    <d v="2011-11-21T17:45:00"/>
    <n v="75.02"/>
    <n v="0"/>
    <n v="4.88"/>
    <n v="0"/>
    <n v="0.25"/>
    <b v="1"/>
    <n v="4.88"/>
    <n v="18.754999999999999"/>
    <n v="-1"/>
    <b v="0"/>
    <b v="1"/>
    <x v="12"/>
    <n v="58.238881549298902"/>
    <n v="58.238881549298902"/>
    <n v="7.7507066805285003"/>
    <n v="-9175.2448964026717"/>
    <n v="-9175.2448964026717"/>
    <n v="-709.37877851136273"/>
    <x v="32707"/>
    <n v="-709.37877851136273"/>
  </r>
  <r>
    <x v="12"/>
    <d v="2011-11-21T18:00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7.7507066805285003"/>
    <n v="-1003.3938330047343"/>
    <n v="-1003.3938330047343"/>
    <n v="-56.992108827928135"/>
    <x v="32708"/>
    <n v="-56.992108827928135"/>
  </r>
  <r>
    <x v="12"/>
    <d v="2011-11-21T18:15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7.7507066805285003"/>
    <n v="-1003.3938330047343"/>
    <n v="-1003.3938330047343"/>
    <n v="-56.992108827928135"/>
    <x v="32709"/>
    <n v="-56.992108827928135"/>
  </r>
  <r>
    <x v="12"/>
    <d v="2011-11-21T18:30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7.7507066805285003"/>
    <n v="-1003.3938330047343"/>
    <n v="-1003.3938330047343"/>
    <n v="-56.992108827928135"/>
    <x v="32710"/>
    <n v="-56.992108827928135"/>
  </r>
  <r>
    <x v="12"/>
    <d v="2011-11-21T18:45:00"/>
    <n v="8.94"/>
    <n v="0"/>
    <n v="3.29"/>
    <n v="0"/>
    <n v="0.25"/>
    <b v="1"/>
    <n v="3.29"/>
    <n v="2.2349999999999999"/>
    <n v="-1"/>
    <b v="0"/>
    <b v="1"/>
    <x v="12"/>
    <n v="54.633206887334701"/>
    <n v="54.633206887334701"/>
    <n v="7.7507066805285003"/>
    <n v="-1003.3938330047343"/>
    <n v="-1003.3938330047343"/>
    <n v="-56.992108827928135"/>
    <x v="32711"/>
    <n v="-56.992108827928135"/>
  </r>
  <r>
    <x v="12"/>
    <d v="2011-11-21T19:00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7.7507066805285003"/>
    <n v="-1369.6584153764109"/>
    <n v="-1369.6584153764109"/>
    <n v="-207.25854706134038"/>
    <x v="32712"/>
    <n v="-207.25854706134038"/>
  </r>
  <r>
    <x v="12"/>
    <d v="2011-11-21T19:15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7.7507066805285003"/>
    <n v="-1369.6584153764109"/>
    <n v="-1369.6584153764109"/>
    <n v="-207.25854706134038"/>
    <x v="32713"/>
    <n v="-207.25854706134038"/>
  </r>
  <r>
    <x v="12"/>
    <d v="2011-11-21T19:30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7.7507066805285003"/>
    <n v="-1369.6584153764109"/>
    <n v="-1369.6584153764109"/>
    <n v="-207.25854706134038"/>
    <x v="32714"/>
    <n v="-207.25854706134038"/>
  </r>
  <r>
    <x v="12"/>
    <d v="2011-11-21T19:45:00"/>
    <n v="11.78"/>
    <n v="0"/>
    <n v="9.08"/>
    <n v="0"/>
    <n v="0.25"/>
    <b v="1"/>
    <n v="9.08"/>
    <n v="2.9449999999999998"/>
    <n v="-1"/>
    <b v="0"/>
    <b v="1"/>
    <x v="12"/>
    <n v="50.924755354852003"/>
    <n v="50.924755354852003"/>
    <n v="7.7507066805285003"/>
    <n v="-1369.6584153764109"/>
    <n v="-1369.6584153764109"/>
    <n v="-207.25854706134038"/>
    <x v="32715"/>
    <n v="-207.25854706134038"/>
  </r>
  <r>
    <x v="12"/>
    <d v="2011-11-21T20:00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7.7507066805285003"/>
    <n v="-6979.6387966825268"/>
    <n v="-6979.6387966825268"/>
    <n v="-1075.9122164132266"/>
    <x v="32716"/>
    <n v="-1075.9122164132266"/>
  </r>
  <r>
    <x v="12"/>
    <d v="2011-11-21T20:15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7.7507066805285003"/>
    <n v="-6979.6387966825268"/>
    <n v="-6979.6387966825268"/>
    <n v="-1075.9122164132266"/>
    <x v="32717"/>
    <n v="-1075.9122164132266"/>
  </r>
  <r>
    <x v="12"/>
    <d v="2011-11-21T20:30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7.7507066805285003"/>
    <n v="-6979.6387966825268"/>
    <n v="-6979.6387966825268"/>
    <n v="-1075.9122164132266"/>
    <x v="32718"/>
    <n v="-1075.9122164132266"/>
  </r>
  <r>
    <x v="12"/>
    <d v="2011-11-21T20:45:00"/>
    <n v="64.489999999999995"/>
    <n v="0"/>
    <n v="8.61"/>
    <n v="0"/>
    <n v="0.25"/>
    <b v="1"/>
    <n v="8.61"/>
    <n v="16.122499999999999"/>
    <n v="-1"/>
    <b v="0"/>
    <b v="1"/>
    <x v="12"/>
    <n v="47.2446404833793"/>
    <n v="47.2446404833793"/>
    <n v="7.7507066805285003"/>
    <n v="-6979.6387966825268"/>
    <n v="-6979.6387966825268"/>
    <n v="-1075.9122164132266"/>
    <x v="32719"/>
    <n v="-1075.9122164132266"/>
  </r>
  <r>
    <x v="12"/>
    <d v="2011-11-21T21:00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7.7507066805285003"/>
    <n v="-3304.2960508843553"/>
    <n v="-3304.2960508843553"/>
    <n v="-518.88830405034469"/>
    <x v="32720"/>
    <n v="-518.88830405034469"/>
  </r>
  <r>
    <x v="12"/>
    <d v="2011-11-21T21:15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7.7507066805285003"/>
    <n v="-3304.2960508843553"/>
    <n v="-3304.2960508843553"/>
    <n v="-518.88830405034469"/>
    <x v="32721"/>
    <n v="-518.88830405034469"/>
  </r>
  <r>
    <x v="12"/>
    <d v="2011-11-21T21:30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7.7507066805285003"/>
    <n v="-3304.2960508843553"/>
    <n v="-3304.2960508843553"/>
    <n v="-518.88830405034469"/>
    <x v="32722"/>
    <n v="-518.88830405034469"/>
  </r>
  <r>
    <x v="12"/>
    <d v="2011-11-21T21:45:00"/>
    <n v="31.03"/>
    <n v="0"/>
    <n v="8.6300000000000008"/>
    <n v="0"/>
    <n v="0.25"/>
    <b v="1"/>
    <n v="8.6300000000000008"/>
    <n v="7.7575000000000003"/>
    <n v="-1"/>
    <b v="0"/>
    <b v="1"/>
    <x v="12"/>
    <n v="46.326094975625502"/>
    <n v="46.326094975625502"/>
    <n v="7.7507066805285003"/>
    <n v="-3304.2960508843553"/>
    <n v="-3304.2960508843553"/>
    <n v="-518.88830405034469"/>
    <x v="32723"/>
    <n v="-518.88830405034469"/>
  </r>
  <r>
    <x v="12"/>
    <d v="2011-11-21T22:00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7.7507066805285003"/>
    <n v="-8781.1301808745229"/>
    <n v="-8781.1301808745229"/>
    <n v="-1114.7639900230449"/>
    <x v="32724"/>
    <n v="-1114.7639900230449"/>
  </r>
  <r>
    <x v="12"/>
    <d v="2011-11-21T22:15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7.7507066805285003"/>
    <n v="-8781.1301808745229"/>
    <n v="-8781.1301808745229"/>
    <n v="-1114.7639900230449"/>
    <x v="32725"/>
    <n v="-1114.7639900230449"/>
  </r>
  <r>
    <x v="12"/>
    <d v="2011-11-21T22:30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7.7507066805285003"/>
    <n v="-8781.1301808745229"/>
    <n v="-8781.1301808745229"/>
    <n v="-1114.7639900230449"/>
    <x v="32726"/>
    <n v="-1114.7639900230449"/>
  </r>
  <r>
    <x v="12"/>
    <d v="2011-11-21T22:45:00"/>
    <n v="91.03"/>
    <n v="0"/>
    <n v="6.32"/>
    <n v="0"/>
    <n v="0.25"/>
    <b v="1"/>
    <n v="6.32"/>
    <n v="22.7575"/>
    <n v="-1"/>
    <b v="0"/>
    <b v="1"/>
    <x v="12"/>
    <n v="43.463401006682801"/>
    <n v="43.463401006682801"/>
    <n v="7.7507066805285003"/>
    <n v="-8781.1301808745229"/>
    <n v="-8781.1301808745229"/>
    <n v="-1114.7639900230449"/>
    <x v="32727"/>
    <n v="-1114.7639900230449"/>
  </r>
  <r>
    <x v="12"/>
    <d v="2011-11-21T23:00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7.7507066805285003"/>
    <n v="-6099.0204475746013"/>
    <n v="-6099.0204475746013"/>
    <n v="-268.53427770392966"/>
    <x v="32728"/>
    <n v="-268.53427770392966"/>
  </r>
  <r>
    <x v="12"/>
    <d v="2011-11-21T23:15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7.7507066805285003"/>
    <n v="-6099.0204475746013"/>
    <n v="-6099.0204475746013"/>
    <n v="-268.53427770392966"/>
    <x v="32729"/>
    <n v="-268.53427770392966"/>
  </r>
  <r>
    <x v="12"/>
    <d v="2011-11-21T23:30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7.7507066805285003"/>
    <n v="-6099.0204475746013"/>
    <n v="-6099.0204475746013"/>
    <n v="-268.53427770392966"/>
    <x v="32730"/>
    <n v="-268.53427770392966"/>
  </r>
  <r>
    <x v="12"/>
    <d v="2011-11-21T23:45:00"/>
    <n v="74.11"/>
    <n v="0"/>
    <n v="1.87"/>
    <n v="0"/>
    <n v="0.25"/>
    <b v="1"/>
    <n v="1.87"/>
    <n v="18.5275"/>
    <n v="-1"/>
    <b v="0"/>
    <b v="1"/>
    <x v="12"/>
    <n v="40.601926990040297"/>
    <n v="40.601926990040297"/>
    <n v="7.7507066805285003"/>
    <n v="-6099.0204475746013"/>
    <n v="-6099.0204475746013"/>
    <n v="-268.53427770392966"/>
    <x v="32731"/>
    <n v="-268.53427770392966"/>
  </r>
  <r>
    <x v="12"/>
    <d v="2011-11-22T00:00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7.7510159141077297"/>
    <n v="-5117.569517634337"/>
    <n v="-5117.569517634337"/>
    <n v="-151.53681795495672"/>
    <x v="32732"/>
    <n v="-151.53681795495672"/>
  </r>
  <r>
    <x v="12"/>
    <d v="2011-11-22T00:15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7.7510159141077297"/>
    <n v="-5117.569517634337"/>
    <n v="-5117.569517634337"/>
    <n v="-151.53681795495672"/>
    <x v="32733"/>
    <n v="-151.53681795495672"/>
  </r>
  <r>
    <x v="12"/>
    <d v="2011-11-22T00:30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7.7510159141077297"/>
    <n v="-5117.569517634337"/>
    <n v="-5117.569517634337"/>
    <n v="-151.53681795495672"/>
    <x v="32734"/>
    <n v="-151.53681795495672"/>
  </r>
  <r>
    <x v="12"/>
    <d v="2011-11-22T00:45:00"/>
    <n v="64.63"/>
    <n v="0"/>
    <n v="1.21"/>
    <n v="0"/>
    <n v="0.25"/>
    <b v="1"/>
    <n v="1.21"/>
    <n v="16.157499999999999"/>
    <n v="-1"/>
    <b v="0"/>
    <b v="1"/>
    <x v="12"/>
    <n v="39.653066810457602"/>
    <n v="39.653066810457602"/>
    <n v="7.7510159141077297"/>
    <n v="-5117.569517634337"/>
    <n v="-5117.569517634337"/>
    <n v="-151.53681795495672"/>
    <x v="32735"/>
    <n v="-151.53681795495672"/>
  </r>
  <r>
    <x v="12"/>
    <d v="2011-11-22T01:00:00"/>
    <n v="48.29"/>
    <n v="0"/>
    <n v="0.81"/>
    <n v="0"/>
    <n v="0.25"/>
    <b v="1"/>
    <n v="0.81"/>
    <n v="12.0725"/>
    <n v="-1"/>
    <b v="0"/>
    <b v="1"/>
    <x v="12"/>
    <n v="38.2353256153296"/>
    <n v="38.2353256153296"/>
    <n v="7.7510159141077297"/>
    <n v="-3653.6327507569108"/>
    <n v="-3653.6327507569108"/>
    <n v="-75.795053094683112"/>
    <x v="32736"/>
    <n v="-75.795053094683112"/>
  </r>
  <r>
    <x v="12"/>
    <d v="2011-11-22T01:15:00"/>
    <n v="48.29"/>
    <n v="0"/>
    <n v="0.81"/>
    <n v="0"/>
    <n v="0.25"/>
    <b v="1"/>
    <n v="0.81"/>
    <n v="12.0725"/>
    <n v="-1"/>
    <b v="0"/>
    <b v="1"/>
    <x v="12"/>
    <n v="38.2353256153296"/>
    <n v="38.2353256153296"/>
    <n v="7.7510159141077297"/>
    <n v="-3653.6327507569108"/>
    <n v="-3653.6327507569108"/>
    <n v="-75.795053094683112"/>
    <x v="32737"/>
    <n v="-75.795053094683112"/>
  </r>
  <r>
    <x v="12"/>
    <d v="2011-11-22T01:30:00"/>
    <n v="48.29"/>
    <n v="0"/>
    <n v="0.81"/>
    <n v="0"/>
    <n v="0.25"/>
    <b v="1"/>
    <n v="0.81"/>
    <n v="12.0725"/>
    <n v="-1"/>
    <b v="0"/>
    <b v="1"/>
    <x v="12"/>
    <n v="38.2353256153296"/>
    <n v="38.2353256153296"/>
    <n v="7.7510159141077297"/>
    <n v="-3653.6327507569108"/>
    <n v="-3653.6327507569108"/>
    <n v="-75.795053094683112"/>
    <x v="32738"/>
    <n v="-75.795053094683112"/>
  </r>
  <r>
    <x v="12"/>
    <d v="2011-11-22T01:45:00"/>
    <n v="48.29"/>
    <n v="0"/>
    <n v="0.81"/>
    <n v="0"/>
    <n v="0.25"/>
    <b v="1"/>
    <n v="0.81"/>
    <n v="12.0725"/>
    <n v="-1"/>
    <b v="0"/>
    <b v="1"/>
    <x v="12"/>
    <n v="38.2353256153296"/>
    <n v="38.2353256153296"/>
    <n v="7.7510159141077297"/>
    <n v="-3653.6327507569108"/>
    <n v="-3653.6327507569108"/>
    <n v="-75.795053094683112"/>
    <x v="32739"/>
    <n v="-75.795053094683112"/>
  </r>
  <r>
    <x v="12"/>
    <d v="2011-11-22T02:00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7.7510159141077297"/>
    <n v="-2979.0302849028212"/>
    <n v="-2979.0302849028212"/>
    <n v="-297.86379056324597"/>
    <x v="32740"/>
    <n v="-297.86379056324597"/>
  </r>
  <r>
    <x v="12"/>
    <d v="2011-11-22T02:15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7.7510159141077297"/>
    <n v="-2979.0302849028212"/>
    <n v="-2979.0302849028212"/>
    <n v="-297.86379056324597"/>
    <x v="32741"/>
    <n v="-297.86379056324597"/>
  </r>
  <r>
    <x v="12"/>
    <d v="2011-11-22T02:30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7.7510159141077297"/>
    <n v="-2979.0302849028212"/>
    <n v="-2979.0302849028212"/>
    <n v="-297.86379056324597"/>
    <x v="32742"/>
    <n v="-297.86379056324597"/>
  </r>
  <r>
    <x v="12"/>
    <d v="2011-11-22T02:45:00"/>
    <n v="37.04"/>
    <n v="0"/>
    <n v="4.1500000000000004"/>
    <n v="0"/>
    <n v="0.25"/>
    <b v="1"/>
    <n v="4.1500000000000004"/>
    <n v="9.26"/>
    <n v="-1"/>
    <b v="0"/>
    <b v="1"/>
    <x v="12"/>
    <n v="37.355466840964198"/>
    <n v="37.355466840964198"/>
    <n v="7.7510159141077297"/>
    <n v="-2979.0302849028212"/>
    <n v="-2979.0302849028212"/>
    <n v="-297.86379056324597"/>
    <x v="32743"/>
    <n v="-297.86379056324597"/>
  </r>
  <r>
    <x v="12"/>
    <d v="2011-11-22T03:00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7.7510159141077297"/>
    <n v="-1939.3516962271451"/>
    <n v="-1939.3516962271451"/>
    <n v="-346.97461494582825"/>
    <x v="32744"/>
    <n v="-346.97461494582825"/>
  </r>
  <r>
    <x v="12"/>
    <d v="2011-11-22T03:15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7.7510159141077297"/>
    <n v="-1939.3516962271451"/>
    <n v="-1939.3516962271451"/>
    <n v="-346.97461494582825"/>
    <x v="32745"/>
    <n v="-346.97461494582825"/>
  </r>
  <r>
    <x v="12"/>
    <d v="2011-11-22T03:30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7.7510159141077297"/>
    <n v="-1939.3516962271451"/>
    <n v="-1939.3516962271451"/>
    <n v="-346.97461494582825"/>
    <x v="32746"/>
    <n v="-346.97461494582825"/>
  </r>
  <r>
    <x v="12"/>
    <d v="2011-11-22T03:45:00"/>
    <n v="21.89"/>
    <n v="0"/>
    <n v="8.18"/>
    <n v="0"/>
    <n v="0.25"/>
    <b v="1"/>
    <n v="8.18"/>
    <n v="5.4725000000000001"/>
    <n v="-1"/>
    <b v="0"/>
    <b v="1"/>
    <x v="12"/>
    <n v="37.540626788835297"/>
    <n v="37.540626788835297"/>
    <n v="7.7510159141077297"/>
    <n v="-1939.3516962271451"/>
    <n v="-1939.3516962271451"/>
    <n v="-346.97461494582825"/>
    <x v="32747"/>
    <n v="-346.97461494582825"/>
  </r>
  <r>
    <x v="12"/>
    <d v="2011-11-22T04:00:00"/>
    <n v="56.76"/>
    <n v="0"/>
    <n v="2.12"/>
    <n v="0"/>
    <n v="0.25"/>
    <b v="1"/>
    <n v="2.12"/>
    <n v="14.19"/>
    <n v="-1"/>
    <b v="0"/>
    <b v="1"/>
    <x v="12"/>
    <n v="39.3443837285961"/>
    <n v="39.3443837285961"/>
    <n v="7.7510159141077297"/>
    <n v="-4560.5396827345648"/>
    <n v="-4560.5396827345648"/>
    <n v="-233.17226154092"/>
    <x v="32748"/>
    <n v="-233.17226154092"/>
  </r>
  <r>
    <x v="12"/>
    <d v="2011-11-22T04:15:00"/>
    <n v="56.76"/>
    <n v="0"/>
    <n v="2.12"/>
    <n v="0"/>
    <n v="0.25"/>
    <b v="1"/>
    <n v="2.12"/>
    <n v="14.19"/>
    <n v="-1"/>
    <b v="0"/>
    <b v="1"/>
    <x v="12"/>
    <n v="39.3443837285961"/>
    <n v="39.3443837285961"/>
    <n v="7.7510159141077297"/>
    <n v="-4560.5396827345648"/>
    <n v="-4560.5396827345648"/>
    <n v="-233.17226154092"/>
    <x v="32749"/>
    <n v="-233.17226154092"/>
  </r>
  <r>
    <x v="12"/>
    <d v="2011-11-22T04:30:00"/>
    <n v="56.76"/>
    <n v="0"/>
    <n v="2.12"/>
    <n v="0"/>
    <n v="0.25"/>
    <b v="1"/>
    <n v="2.12"/>
    <n v="14.19"/>
    <n v="-1"/>
    <b v="0"/>
    <b v="1"/>
    <x v="12"/>
    <n v="39.3443837285961"/>
    <n v="39.3443837285961"/>
    <n v="7.7510159141077297"/>
    <n v="-4560.5396827345648"/>
    <n v="-4560.5396827345648"/>
    <n v="-233.17226154092"/>
    <x v="32750"/>
    <n v="-233.17226154092"/>
  </r>
  <r>
    <x v="12"/>
    <d v="2011-11-22T04:45:00"/>
    <n v="56.76"/>
    <n v="0"/>
    <n v="2.12"/>
    <n v="0"/>
    <n v="0.25"/>
    <b v="1"/>
    <n v="2.12"/>
    <n v="14.19"/>
    <n v="-1"/>
    <b v="0"/>
    <b v="1"/>
    <x v="12"/>
    <n v="39.3443837285961"/>
    <n v="39.3443837285961"/>
    <n v="7.7510159141077297"/>
    <n v="-4560.5396827345648"/>
    <n v="-4560.5396827345648"/>
    <n v="-233.17226154092"/>
    <x v="32751"/>
    <n v="-233.17226154092"/>
  </r>
  <r>
    <x v="12"/>
    <d v="2011-11-22T05:00:00"/>
    <n v="43.96"/>
    <n v="0"/>
    <n v="1.37"/>
    <n v="0"/>
    <n v="0.25"/>
    <b v="1"/>
    <n v="1.37"/>
    <n v="10.99"/>
    <n v="-1"/>
    <b v="0"/>
    <b v="1"/>
    <x v="12"/>
    <n v="42.8320817306763"/>
    <n v="42.8320817306763"/>
    <n v="7.7510159141077297"/>
    <n v="-3765.2953178534763"/>
    <n v="-3765.2953178534763"/>
    <n v="-116.70162090758022"/>
    <x v="32752"/>
    <n v="-116.70162090758022"/>
  </r>
  <r>
    <x v="12"/>
    <d v="2011-11-22T05:15:00"/>
    <n v="43.96"/>
    <n v="0"/>
    <n v="1.37"/>
    <n v="0"/>
    <n v="0.25"/>
    <b v="1"/>
    <n v="1.37"/>
    <n v="10.99"/>
    <n v="-1"/>
    <b v="0"/>
    <b v="1"/>
    <x v="12"/>
    <n v="42.8320817306763"/>
    <n v="42.8320817306763"/>
    <n v="7.7510159141077297"/>
    <n v="-3765.2953178534763"/>
    <n v="-3765.2953178534763"/>
    <n v="-116.70162090758022"/>
    <x v="32753"/>
    <n v="-116.70162090758022"/>
  </r>
  <r>
    <x v="12"/>
    <d v="2011-11-22T05:30:00"/>
    <n v="43.96"/>
    <n v="0"/>
    <n v="1.37"/>
    <n v="0"/>
    <n v="0.25"/>
    <b v="1"/>
    <n v="1.37"/>
    <n v="10.99"/>
    <n v="-1"/>
    <b v="0"/>
    <b v="1"/>
    <x v="12"/>
    <n v="42.8320817306763"/>
    <n v="42.8320817306763"/>
    <n v="7.7510159141077297"/>
    <n v="-3765.2953178534763"/>
    <n v="-3765.2953178534763"/>
    <n v="-116.70162090758022"/>
    <x v="32754"/>
    <n v="-116.70162090758022"/>
  </r>
  <r>
    <x v="12"/>
    <d v="2011-11-22T05:45:00"/>
    <n v="43.96"/>
    <n v="0"/>
    <n v="1.37"/>
    <n v="0"/>
    <n v="0.25"/>
    <b v="1"/>
    <n v="1.37"/>
    <n v="10.99"/>
    <n v="-1"/>
    <b v="0"/>
    <b v="1"/>
    <x v="12"/>
    <n v="42.8320817306763"/>
    <n v="42.8320817306763"/>
    <n v="7.7510159141077297"/>
    <n v="-3765.2953178534763"/>
    <n v="-3765.2953178534763"/>
    <n v="-116.70162090758022"/>
    <x v="32755"/>
    <n v="-116.70162090758022"/>
  </r>
  <r>
    <x v="12"/>
    <d v="2011-11-22T06:00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7.7510159141077297"/>
    <n v="-4845.1079891439758"/>
    <n v="-4845.1079891439758"/>
    <n v="-238.86983956398277"/>
    <x v="32756"/>
    <n v="-238.86983956398277"/>
  </r>
  <r>
    <x v="12"/>
    <d v="2011-11-22T06:15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7.7510159141077297"/>
    <n v="-4845.1079891439758"/>
    <n v="-4845.1079891439758"/>
    <n v="-238.86983956398277"/>
    <x v="32757"/>
    <n v="-238.86983956398277"/>
  </r>
  <r>
    <x v="12"/>
    <d v="2011-11-22T06:30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7.7510159141077297"/>
    <n v="-4845.1079891439758"/>
    <n v="-4845.1079891439758"/>
    <n v="-238.86983956398277"/>
    <x v="32758"/>
    <n v="-238.86983956398277"/>
  </r>
  <r>
    <x v="12"/>
    <d v="2011-11-22T06:45:00"/>
    <n v="51.15"/>
    <n v="0"/>
    <n v="2.41"/>
    <n v="0"/>
    <n v="0.25"/>
    <b v="1"/>
    <n v="2.41"/>
    <n v="12.7875"/>
    <n v="-1"/>
    <b v="0"/>
    <b v="1"/>
    <x v="12"/>
    <n v="46.473150234248401"/>
    <n v="46.473150234248401"/>
    <n v="7.7510159141077297"/>
    <n v="-4845.1079891439758"/>
    <n v="-4845.1079891439758"/>
    <n v="-238.86983956398277"/>
    <x v="32759"/>
    <n v="-238.86983956398277"/>
  </r>
  <r>
    <x v="12"/>
    <d v="2011-11-22T07:00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7.7510159141077297"/>
    <n v="-8115.475020806306"/>
    <n v="-8115.475020806306"/>
    <n v="-1119.9291749483932"/>
    <x v="32760"/>
    <n v="-1119.9291749483932"/>
  </r>
  <r>
    <x v="12"/>
    <d v="2011-11-22T07:15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7.7510159141077297"/>
    <n v="-8115.475020806306"/>
    <n v="-8115.475020806306"/>
    <n v="-1119.9291749483932"/>
    <x v="32761"/>
    <n v="-1119.9291749483932"/>
  </r>
  <r>
    <x v="12"/>
    <d v="2011-11-22T07:30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7.7510159141077297"/>
    <n v="-8115.475020806306"/>
    <n v="-8115.475020806306"/>
    <n v="-1119.9291749483932"/>
    <x v="32762"/>
    <n v="-1119.9291749483932"/>
  </r>
  <r>
    <x v="12"/>
    <d v="2011-11-22T07:45:00"/>
    <n v="69.97"/>
    <n v="0"/>
    <n v="8.26"/>
    <n v="0"/>
    <n v="0.25"/>
    <b v="1"/>
    <n v="8.26"/>
    <n v="17.4925"/>
    <n v="-1"/>
    <b v="0"/>
    <b v="1"/>
    <x v="12"/>
    <n v="51.595413334462897"/>
    <n v="51.595413334462897"/>
    <n v="7.7510159141077297"/>
    <n v="-8115.475020806306"/>
    <n v="-8115.475020806306"/>
    <n v="-1119.9291749483932"/>
    <x v="32763"/>
    <n v="-1119.9291749483932"/>
  </r>
  <r>
    <x v="12"/>
    <d v="2011-11-22T08:00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7.7510159141077297"/>
    <n v="-7935.1329232606986"/>
    <n v="-7935.1329232606986"/>
    <n v="-163.96692840101343"/>
    <x v="32764"/>
    <n v="-163.96692840101343"/>
  </r>
  <r>
    <x v="12"/>
    <d v="2011-11-22T08:15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7.7510159141077297"/>
    <n v="-7935.1329232606986"/>
    <n v="-7935.1329232606986"/>
    <n v="-163.96692840101343"/>
    <x v="32765"/>
    <n v="-163.96692840101343"/>
  </r>
  <r>
    <x v="12"/>
    <d v="2011-11-22T08:30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7.7510159141077297"/>
    <n v="-7935.1329232606986"/>
    <n v="-7935.1329232606986"/>
    <n v="-163.96692840101343"/>
    <x v="32766"/>
    <n v="-163.96692840101343"/>
  </r>
  <r>
    <x v="12"/>
    <d v="2011-11-22T08:45:00"/>
    <n v="73.58"/>
    <n v="0"/>
    <n v="1.1499999999999999"/>
    <n v="0"/>
    <n v="0.25"/>
    <b v="1"/>
    <n v="1.1499999999999999"/>
    <n v="18.395"/>
    <n v="-1"/>
    <b v="0"/>
    <b v="1"/>
    <x v="12"/>
    <n v="54.503923329171798"/>
    <n v="54.503923329171798"/>
    <n v="7.7510159141077297"/>
    <n v="-7935.1329232606986"/>
    <n v="-7935.1329232606986"/>
    <n v="-163.96692840101343"/>
    <x v="32767"/>
    <n v="-163.96692840101343"/>
  </r>
  <r>
    <x v="12"/>
    <d v="2011-11-22T09:00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7.7510159141077297"/>
    <n v="-7786.9632014075314"/>
    <n v="-7786.9632014075314"/>
    <n v="-818.14608318817875"/>
    <x v="32768"/>
    <n v="-818.14608318817875"/>
  </r>
  <r>
    <x v="12"/>
    <d v="2011-11-22T09:15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7.7510159141077297"/>
    <n v="-7786.9632014075314"/>
    <n v="-7786.9632014075314"/>
    <n v="-818.14608318817875"/>
    <x v="32769"/>
    <n v="-818.14608318817875"/>
  </r>
  <r>
    <x v="12"/>
    <d v="2011-11-22T09:30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7.7510159141077297"/>
    <n v="-7786.9632014075314"/>
    <n v="-7786.9632014075314"/>
    <n v="-818.14608318817875"/>
    <x v="32770"/>
    <n v="-818.14608318817875"/>
  </r>
  <r>
    <x v="12"/>
    <d v="2011-11-22T09:45:00"/>
    <n v="67.88"/>
    <n v="0"/>
    <n v="6.22"/>
    <n v="0"/>
    <n v="0.25"/>
    <b v="1"/>
    <n v="6.22"/>
    <n v="16.97"/>
    <n v="-1"/>
    <b v="0"/>
    <b v="1"/>
    <x v="12"/>
    <n v="52.980810354077697"/>
    <n v="52.980810354077697"/>
    <n v="7.7510159141077297"/>
    <n v="-7786.9632014075314"/>
    <n v="-7786.9632014075314"/>
    <n v="-818.14608318817875"/>
    <x v="32771"/>
    <n v="-818.14608318817875"/>
  </r>
  <r>
    <x v="12"/>
    <d v="2011-11-22T10:00:00"/>
    <n v="12.42"/>
    <n v="0"/>
    <n v="3.2"/>
    <n v="0"/>
    <n v="0.25"/>
    <b v="1"/>
    <n v="3.2"/>
    <n v="3.105"/>
    <n v="-1"/>
    <b v="0"/>
    <b v="1"/>
    <x v="12"/>
    <n v="52.148628324390899"/>
    <n v="52.148628324390899"/>
    <n v="7.7510159141077297"/>
    <n v="-1332.0701472906339"/>
    <n v="-1332.0701472906339"/>
    <n v="-77.014094122574406"/>
    <x v="32772"/>
    <n v="-77.014094122574406"/>
  </r>
  <r>
    <x v="12"/>
    <d v="2011-11-22T10:15:00"/>
    <n v="12.42"/>
    <n v="0"/>
    <n v="3.2"/>
    <n v="0"/>
    <n v="0.25"/>
    <b v="1"/>
    <n v="3.2"/>
    <n v="3.105"/>
    <n v="-1"/>
    <b v="0"/>
    <b v="1"/>
    <x v="12"/>
    <n v="52.148628324390899"/>
    <n v="52.148628324390899"/>
    <n v="7.7510159141077297"/>
    <n v="-1332.0701472906339"/>
    <n v="-1332.0701472906339"/>
    <n v="-77.014094122574406"/>
    <x v="32773"/>
    <n v="-77.014094122574406"/>
  </r>
  <r>
    <x v="12"/>
    <d v="2011-11-22T10:30:00"/>
    <n v="12.42"/>
    <n v="0"/>
    <n v="3.2"/>
    <n v="0"/>
    <n v="0.25"/>
    <b v="1"/>
    <n v="3.2"/>
    <n v="3.105"/>
    <n v="-1"/>
    <b v="0"/>
    <b v="1"/>
    <x v="12"/>
    <n v="52.148628324390899"/>
    <n v="52.148628324390899"/>
    <n v="7.7510159141077297"/>
    <n v="-1332.0701472906339"/>
    <n v="-1332.0701472906339"/>
    <n v="-77.014094122574406"/>
    <x v="32774"/>
    <n v="-77.014094122574406"/>
  </r>
  <r>
    <x v="12"/>
    <d v="2011-11-22T10:45:00"/>
    <n v="12.42"/>
    <n v="0"/>
    <n v="3.2"/>
    <n v="0"/>
    <n v="0.25"/>
    <b v="1"/>
    <n v="3.2"/>
    <n v="3.105"/>
    <n v="-1"/>
    <b v="0"/>
    <b v="1"/>
    <x v="12"/>
    <n v="52.148628324390899"/>
    <n v="52.148628324390899"/>
    <n v="7.7510159141077297"/>
    <n v="-1332.0701472906339"/>
    <n v="-1332.0701472906339"/>
    <n v="-77.014094122574406"/>
    <x v="32775"/>
    <n v="-77.014094122574406"/>
  </r>
  <r>
    <x v="12"/>
    <d v="2011-11-22T11:00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7.7510159141077297"/>
    <n v="-8477.0714066735782"/>
    <n v="-8477.0714066735782"/>
    <n v="-1325.4671270015406"/>
    <x v="32776"/>
    <n v="-1325.4671270015406"/>
  </r>
  <r>
    <x v="12"/>
    <d v="2011-11-22T11:15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7.7510159141077297"/>
    <n v="-8477.0714066735782"/>
    <n v="-8477.0714066735782"/>
    <n v="-1325.4671270015406"/>
    <x v="32777"/>
    <n v="-1325.4671270015406"/>
  </r>
  <r>
    <x v="12"/>
    <d v="2011-11-22T11:30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7.7510159141077297"/>
    <n v="-8477.0714066735782"/>
    <n v="-8477.0714066735782"/>
    <n v="-1325.4671270015406"/>
    <x v="32778"/>
    <n v="-1325.4671270015406"/>
  </r>
  <r>
    <x v="12"/>
    <d v="2011-11-22T11:45:00"/>
    <n v="72.459999999999994"/>
    <n v="0"/>
    <n v="9.44"/>
    <n v="0"/>
    <n v="0.25"/>
    <b v="1"/>
    <n v="9.44"/>
    <n v="18.114999999999998"/>
    <n v="-1"/>
    <b v="0"/>
    <b v="1"/>
    <x v="12"/>
    <n v="50.933850432660002"/>
    <n v="50.933850432660002"/>
    <n v="7.7510159141077297"/>
    <n v="-8477.0714066735782"/>
    <n v="-8477.0714066735782"/>
    <n v="-1325.4671270015406"/>
    <x v="32779"/>
    <n v="-1325.4671270015406"/>
  </r>
  <r>
    <x v="12"/>
    <d v="2011-11-22T12:00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7.7510159141077297"/>
    <n v="-546.66562643640486"/>
    <n v="-546.66562643640486"/>
    <n v="-91.014172842033645"/>
    <x v="32780"/>
    <n v="-91.014172842033645"/>
  </r>
  <r>
    <x v="12"/>
    <d v="2011-11-22T12:15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7.7510159141077297"/>
    <n v="-546.66562643640486"/>
    <n v="-546.66562643640486"/>
    <n v="-91.014172842033645"/>
    <x v="32781"/>
    <n v="-91.014172842033645"/>
  </r>
  <r>
    <x v="12"/>
    <d v="2011-11-22T12:30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7.7510159141077297"/>
    <n v="-546.66562643640486"/>
    <n v="-546.66562643640486"/>
    <n v="-91.014172842033645"/>
    <x v="32782"/>
    <n v="-91.014172842033645"/>
  </r>
  <r>
    <x v="12"/>
    <d v="2011-11-22T12:45:00"/>
    <n v="4.7300000000000004"/>
    <n v="0"/>
    <n v="9.93"/>
    <n v="0"/>
    <n v="0.25"/>
    <b v="1"/>
    <n v="9.93"/>
    <n v="1.1825000000000001"/>
    <n v="-1"/>
    <b v="0"/>
    <b v="1"/>
    <x v="12"/>
    <n v="49.7133445583815"/>
    <n v="49.7133445583815"/>
    <n v="7.7510159141077297"/>
    <n v="-546.66562643640486"/>
    <n v="-546.66562643640486"/>
    <n v="-91.014172842033645"/>
    <x v="32783"/>
    <n v="-91.014172842033645"/>
  </r>
  <r>
    <x v="12"/>
    <d v="2011-11-22T13:00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7.7510159141077297"/>
    <n v="-4907.9322112514183"/>
    <n v="-4907.9322112514183"/>
    <n v="-267.83092920085278"/>
    <x v="32784"/>
    <n v="-267.83092920085278"/>
  </r>
  <r>
    <x v="12"/>
    <d v="2011-11-22T13:15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7.7510159141077297"/>
    <n v="-4907.9322112514183"/>
    <n v="-4907.9322112514183"/>
    <n v="-267.83092920085278"/>
    <x v="32785"/>
    <n v="-267.83092920085278"/>
  </r>
  <r>
    <x v="12"/>
    <d v="2011-11-22T13:30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7.7510159141077297"/>
    <n v="-4907.9322112514183"/>
    <n v="-4907.9322112514183"/>
    <n v="-267.83092920085278"/>
    <x v="32786"/>
    <n v="-267.83092920085278"/>
  </r>
  <r>
    <x v="12"/>
    <d v="2011-11-22T13:45:00"/>
    <n v="48.84"/>
    <n v="0"/>
    <n v="2.83"/>
    <n v="0"/>
    <n v="0.25"/>
    <b v="1"/>
    <n v="2.83"/>
    <n v="12.21"/>
    <n v="-1"/>
    <b v="0"/>
    <b v="1"/>
    <x v="12"/>
    <n v="49.029014936342499"/>
    <n v="49.029014936342499"/>
    <n v="7.7510159141077297"/>
    <n v="-4907.9322112514183"/>
    <n v="-4907.9322112514183"/>
    <n v="-267.83092920085278"/>
    <x v="32787"/>
    <n v="-267.83092920085278"/>
  </r>
  <r>
    <x v="12"/>
    <d v="2011-11-22T14:00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7.7510159141077297"/>
    <n v="-2620.7430519728036"/>
    <n v="-2620.7430519728036"/>
    <n v="-134.88104740792633"/>
    <x v="32788"/>
    <n v="-134.88104740792633"/>
  </r>
  <r>
    <x v="12"/>
    <d v="2011-11-22T14:15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7.7510159141077297"/>
    <n v="-2620.7430519728036"/>
    <n v="-2620.7430519728036"/>
    <n v="-134.88104740792633"/>
    <x v="32789"/>
    <n v="-134.88104740792633"/>
  </r>
  <r>
    <x v="12"/>
    <d v="2011-11-22T14:30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7.7510159141077297"/>
    <n v="-2620.7430519728036"/>
    <n v="-2620.7430519728036"/>
    <n v="-134.88104740792633"/>
    <x v="32790"/>
    <n v="-134.88104740792633"/>
  </r>
  <r>
    <x v="12"/>
    <d v="2011-11-22T14:45:00"/>
    <n v="26.07"/>
    <n v="0"/>
    <n v="2.67"/>
    <n v="0"/>
    <n v="0.25"/>
    <b v="1"/>
    <n v="2.67"/>
    <n v="6.5175000000000001"/>
    <n v="-1"/>
    <b v="0"/>
    <b v="1"/>
    <x v="12"/>
    <n v="49.2081851360103"/>
    <n v="49.2081851360103"/>
    <n v="7.7510159141077297"/>
    <n v="-2620.7430519728036"/>
    <n v="-2620.7430519728036"/>
    <n v="-134.88104740792633"/>
    <x v="32791"/>
    <n v="-134.88104740792633"/>
  </r>
  <r>
    <x v="12"/>
    <d v="2011-11-22T15:00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7.7510159141077297"/>
    <n v="-10187.026893615432"/>
    <n v="-10187.026893615432"/>
    <n v="-439.88953066539892"/>
    <x v="32792"/>
    <n v="-439.88953066539892"/>
  </r>
  <r>
    <x v="12"/>
    <d v="2011-11-22T15:15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7.7510159141077297"/>
    <n v="-10187.026893615432"/>
    <n v="-10187.026893615432"/>
    <n v="-439.88953066539892"/>
    <x v="32793"/>
    <n v="-439.88953066539892"/>
  </r>
  <r>
    <x v="12"/>
    <d v="2011-11-22T15:30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7.7510159141077297"/>
    <n v="-10187.026893615432"/>
    <n v="-10187.026893615432"/>
    <n v="-439.88953066539892"/>
    <x v="32794"/>
    <n v="-439.88953066539892"/>
  </r>
  <r>
    <x v="12"/>
    <d v="2011-11-22T15:45:00"/>
    <n v="98.7"/>
    <n v="0"/>
    <n v="2.2999999999999998"/>
    <n v="0"/>
    <n v="0.25"/>
    <b v="1"/>
    <n v="2.2999999999999998"/>
    <n v="24.675000000000001"/>
    <n v="-1"/>
    <b v="0"/>
    <b v="1"/>
    <x v="12"/>
    <n v="50.963740602950601"/>
    <n v="50.963740602950601"/>
    <n v="7.7510159141077297"/>
    <n v="-10187.026893615432"/>
    <n v="-10187.026893615432"/>
    <n v="-439.88953066539892"/>
    <x v="32795"/>
    <n v="-439.88953066539892"/>
  </r>
  <r>
    <x v="12"/>
    <d v="2011-11-22T16:00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7.7510159141077297"/>
    <n v="-11556.336824804612"/>
    <n v="-11556.336824804612"/>
    <n v="-1382.0751215270436"/>
    <x v="32796"/>
    <n v="-1382.0751215270436"/>
  </r>
  <r>
    <x v="12"/>
    <d v="2011-11-22T16:15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7.7510159141077297"/>
    <n v="-11556.336824804612"/>
    <n v="-11556.336824804612"/>
    <n v="-1382.0751215270436"/>
    <x v="32797"/>
    <n v="-1382.0751215270436"/>
  </r>
  <r>
    <x v="12"/>
    <d v="2011-11-22T16:30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7.7510159141077297"/>
    <n v="-11556.336824804612"/>
    <n v="-11556.336824804612"/>
    <n v="-1382.0751215270436"/>
    <x v="32798"/>
    <n v="-1382.0751215270436"/>
  </r>
  <r>
    <x v="12"/>
    <d v="2011-11-22T16:45:00"/>
    <n v="95.48"/>
    <n v="0"/>
    <n v="7.47"/>
    <n v="0"/>
    <n v="0.25"/>
    <b v="1"/>
    <n v="7.47"/>
    <n v="23.87"/>
    <n v="-1"/>
    <b v="0"/>
    <b v="1"/>
    <x v="12"/>
    <n v="54.991030328011199"/>
    <n v="54.991030328011199"/>
    <n v="7.7510159141077297"/>
    <n v="-11556.336824804612"/>
    <n v="-11556.336824804612"/>
    <n v="-1382.0751215270436"/>
    <x v="32799"/>
    <n v="-1382.0751215270436"/>
  </r>
  <r>
    <x v="12"/>
    <d v="2011-11-22T17:00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7.7510159141077297"/>
    <n v="-6391.2428481822772"/>
    <n v="-6391.2428481822772"/>
    <n v="-544.71233213381333"/>
    <x v="32800"/>
    <n v="-544.71233213381333"/>
  </r>
  <r>
    <x v="12"/>
    <d v="2011-11-22T17:15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7.7510159141077297"/>
    <n v="-6391.2428481822772"/>
    <n v="-6391.2428481822772"/>
    <n v="-544.71233213381333"/>
    <x v="32801"/>
    <n v="-544.71233213381333"/>
  </r>
  <r>
    <x v="12"/>
    <d v="2011-11-22T17:30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7.7510159141077297"/>
    <n v="-6391.2428481822772"/>
    <n v="-6391.2428481822772"/>
    <n v="-544.71233213381333"/>
    <x v="32802"/>
    <n v="-544.71233213381333"/>
  </r>
  <r>
    <x v="12"/>
    <d v="2011-11-22T17:45:00"/>
    <n v="52.25"/>
    <n v="0"/>
    <n v="5.38"/>
    <n v="0"/>
    <n v="0.25"/>
    <b v="1"/>
    <n v="5.38"/>
    <n v="13.0625"/>
    <n v="-1"/>
    <b v="0"/>
    <b v="1"/>
    <x v="12"/>
    <n v="57.744854156549003"/>
    <n v="57.744854156549003"/>
    <n v="7.7510159141077297"/>
    <n v="-6391.2428481822772"/>
    <n v="-6391.2428481822772"/>
    <n v="-544.71233213381333"/>
    <x v="32803"/>
    <n v="-544.71233213381333"/>
  </r>
  <r>
    <x v="12"/>
    <d v="2011-11-22T18:00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7.7510159141077297"/>
    <n v="-4264.6237023553331"/>
    <n v="-4264.6237023553331"/>
    <n v="-629.31757746726691"/>
    <x v="32804"/>
    <n v="-629.31757746726691"/>
  </r>
  <r>
    <x v="12"/>
    <d v="2011-11-22T18:15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7.7510159141077297"/>
    <n v="-4264.6237023553331"/>
    <n v="-4264.6237023553331"/>
    <n v="-629.31757746726691"/>
    <x v="32805"/>
    <n v="-629.31757746726691"/>
  </r>
  <r>
    <x v="12"/>
    <d v="2011-11-22T18:30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7.7510159141077297"/>
    <n v="-4264.6237023553331"/>
    <n v="-4264.6237023553331"/>
    <n v="-629.31757746726691"/>
    <x v="32806"/>
    <n v="-629.31757746726691"/>
  </r>
  <r>
    <x v="12"/>
    <d v="2011-11-22T18:45:00"/>
    <n v="34.15"/>
    <n v="0"/>
    <n v="9.51"/>
    <n v="0"/>
    <n v="0.25"/>
    <b v="1"/>
    <n v="9.51"/>
    <n v="8.5374999999999996"/>
    <n v="-1"/>
    <b v="0"/>
    <b v="1"/>
    <x v="12"/>
    <n v="54.935318010378801"/>
    <n v="54.935318010378801"/>
    <n v="7.7510159141077297"/>
    <n v="-4264.6237023553331"/>
    <n v="-4264.6237023553331"/>
    <n v="-629.31757746726691"/>
    <x v="32807"/>
    <n v="-629.31757746726691"/>
  </r>
  <r>
    <x v="12"/>
    <d v="2011-11-22T19:00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7.7510159141077297"/>
    <n v="-6887.1510309360092"/>
    <n v="-6887.1510309360092"/>
    <n v="-693.30124496123699"/>
    <x v="32808"/>
    <n v="-693.30124496123699"/>
  </r>
  <r>
    <x v="12"/>
    <d v="2011-11-22T19:15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7.7510159141077297"/>
    <n v="-6887.1510309360092"/>
    <n v="-6887.1510309360092"/>
    <n v="-693.30124496123699"/>
    <x v="32809"/>
    <n v="-693.30124496123699"/>
  </r>
  <r>
    <x v="12"/>
    <d v="2011-11-22T19:30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7.7510159141077297"/>
    <n v="-6887.1510309360092"/>
    <n v="-6887.1510309360092"/>
    <n v="-693.30124496123699"/>
    <x v="32810"/>
    <n v="-693.30124496123699"/>
  </r>
  <r>
    <x v="12"/>
    <d v="2011-11-22T19:45:00"/>
    <n v="62.55"/>
    <n v="0"/>
    <n v="5.72"/>
    <n v="0"/>
    <n v="0.25"/>
    <b v="1"/>
    <n v="5.72"/>
    <n v="15.637499999999999"/>
    <n v="-1"/>
    <b v="0"/>
    <b v="1"/>
    <x v="12"/>
    <n v="51.101625784267199"/>
    <n v="51.101625784267199"/>
    <n v="7.7510159141077297"/>
    <n v="-6887.1510309360092"/>
    <n v="-6887.1510309360092"/>
    <n v="-693.30124496123699"/>
    <x v="32811"/>
    <n v="-693.30124496123699"/>
  </r>
  <r>
    <x v="12"/>
    <d v="2011-11-22T20:00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7.7510159141077297"/>
    <n v="-6589.0785633378546"/>
    <n v="-6589.0785633378546"/>
    <n v="-442.91029534252465"/>
    <x v="32812"/>
    <n v="-442.91029534252465"/>
  </r>
  <r>
    <x v="12"/>
    <d v="2011-11-22T20:15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7.7510159141077297"/>
    <n v="-6589.0785633378546"/>
    <n v="-6589.0785633378546"/>
    <n v="-442.91029534252465"/>
    <x v="32813"/>
    <n v="-442.91029534252465"/>
  </r>
  <r>
    <x v="12"/>
    <d v="2011-11-22T20:30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7.7510159141077297"/>
    <n v="-6589.0785633378546"/>
    <n v="-6589.0785633378546"/>
    <n v="-442.91029534252465"/>
    <x v="32814"/>
    <n v="-442.91029534252465"/>
  </r>
  <r>
    <x v="12"/>
    <d v="2011-11-22T20:45:00"/>
    <n v="65.87"/>
    <n v="0"/>
    <n v="3.47"/>
    <n v="0"/>
    <n v="0.25"/>
    <b v="1"/>
    <n v="3.47"/>
    <n v="16.467500000000001"/>
    <n v="-1"/>
    <b v="0"/>
    <b v="1"/>
    <x v="12"/>
    <n v="48.1524229944811"/>
    <n v="48.1524229944811"/>
    <n v="7.7510159141077297"/>
    <n v="-6589.0785633378546"/>
    <n v="-6589.0785633378546"/>
    <n v="-442.91029534252465"/>
    <x v="32815"/>
    <n v="-442.91029534252465"/>
  </r>
  <r>
    <x v="12"/>
    <d v="2011-11-22T21:00:00"/>
    <n v="7.66"/>
    <n v="0"/>
    <n v="7.59"/>
    <n v="0"/>
    <n v="0.25"/>
    <b v="1"/>
    <n v="7.59"/>
    <n v="1.915"/>
    <n v="-1"/>
    <b v="0"/>
    <b v="1"/>
    <x v="12"/>
    <n v="47.156600984927998"/>
    <n v="47.156600984927998"/>
    <n v="7.7510159141077297"/>
    <n v="-812.61450003937955"/>
    <n v="-812.61450003937955"/>
    <n v="-112.65985365916873"/>
    <x v="32816"/>
    <n v="-112.65985365916873"/>
  </r>
  <r>
    <x v="12"/>
    <d v="2011-11-22T21:15:00"/>
    <n v="7.66"/>
    <n v="0"/>
    <n v="7.59"/>
    <n v="0"/>
    <n v="0.25"/>
    <b v="1"/>
    <n v="7.59"/>
    <n v="1.915"/>
    <n v="-1"/>
    <b v="0"/>
    <b v="1"/>
    <x v="12"/>
    <n v="47.156600984927998"/>
    <n v="47.156600984927998"/>
    <n v="7.7510159141077297"/>
    <n v="-812.61450003937955"/>
    <n v="-812.61450003937955"/>
    <n v="-112.65985365916873"/>
    <x v="32817"/>
    <n v="-112.65985365916873"/>
  </r>
  <r>
    <x v="12"/>
    <d v="2011-11-22T21:30:00"/>
    <n v="7.66"/>
    <n v="0"/>
    <n v="7.59"/>
    <n v="0"/>
    <n v="0.25"/>
    <b v="1"/>
    <n v="7.59"/>
    <n v="1.915"/>
    <n v="-1"/>
    <b v="0"/>
    <b v="1"/>
    <x v="12"/>
    <n v="47.156600984927998"/>
    <n v="47.156600984927998"/>
    <n v="7.7510159141077297"/>
    <n v="-812.61450003937955"/>
    <n v="-812.61450003937955"/>
    <n v="-112.65985365916873"/>
    <x v="32818"/>
    <n v="-112.65985365916873"/>
  </r>
  <r>
    <x v="12"/>
    <d v="2011-11-22T21:45:00"/>
    <n v="7.66"/>
    <n v="0"/>
    <n v="7.59"/>
    <n v="0"/>
    <n v="0.25"/>
    <b v="1"/>
    <n v="7.59"/>
    <n v="1.915"/>
    <n v="-1"/>
    <b v="0"/>
    <b v="1"/>
    <x v="12"/>
    <n v="47.156600984927998"/>
    <n v="47.156600984927998"/>
    <n v="7.7510159141077297"/>
    <n v="-812.61450003937955"/>
    <n v="-812.61450003937955"/>
    <n v="-112.65985365916873"/>
    <x v="32819"/>
    <n v="-112.65985365916873"/>
  </r>
  <r>
    <x v="12"/>
    <d v="2011-11-22T22:00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7.7510159141077297"/>
    <n v="-5535.368729366659"/>
    <n v="-5535.368729366659"/>
    <n v="-88.217412524825704"/>
    <x v="32820"/>
    <n v="-88.217412524825704"/>
  </r>
  <r>
    <x v="12"/>
    <d v="2011-11-22T22:15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7.7510159141077297"/>
    <n v="-5535.368729366659"/>
    <n v="-5535.368729366659"/>
    <n v="-88.217412524825704"/>
    <x v="32821"/>
    <n v="-88.217412524825704"/>
  </r>
  <r>
    <x v="12"/>
    <d v="2011-11-22T22:30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7.7510159141077297"/>
    <n v="-5535.368729366659"/>
    <n v="-5535.368729366659"/>
    <n v="-88.217412524825704"/>
    <x v="32822"/>
    <n v="-88.217412524825704"/>
  </r>
  <r>
    <x v="12"/>
    <d v="2011-11-22T22:45:00"/>
    <n v="63.23"/>
    <n v="0"/>
    <n v="0.72"/>
    <n v="0"/>
    <n v="0.25"/>
    <b v="1"/>
    <n v="0.72"/>
    <n v="15.807499999999999"/>
    <n v="-1"/>
    <b v="0"/>
    <b v="1"/>
    <x v="12"/>
    <n v="44.457764469371902"/>
    <n v="44.457764469371902"/>
    <n v="7.7510159141077297"/>
    <n v="-5535.368729366659"/>
    <n v="-5535.368729366659"/>
    <n v="-88.217412524825704"/>
    <x v="32823"/>
    <n v="-88.217412524825704"/>
  </r>
  <r>
    <x v="12"/>
    <d v="2011-11-22T23:00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7.7510159141077297"/>
    <n v="-2069.3861844035259"/>
    <n v="-2069.3861844035259"/>
    <n v="-189.54489336677324"/>
    <x v="32824"/>
    <n v="-189.54489336677324"/>
  </r>
  <r>
    <x v="12"/>
    <d v="2011-11-22T23:15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7.7510159141077297"/>
    <n v="-2069.3861844035259"/>
    <n v="-2069.3861844035259"/>
    <n v="-189.54489336677324"/>
    <x v="32825"/>
    <n v="-189.54489336677324"/>
  </r>
  <r>
    <x v="12"/>
    <d v="2011-11-22T23:30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7.7510159141077297"/>
    <n v="-2069.3861844035259"/>
    <n v="-2069.3861844035259"/>
    <n v="-189.54489336677324"/>
    <x v="32826"/>
    <n v="-189.54489336677324"/>
  </r>
  <r>
    <x v="12"/>
    <d v="2011-11-22T23:45:00"/>
    <n v="23.07"/>
    <n v="0"/>
    <n v="4.24"/>
    <n v="0"/>
    <n v="0.25"/>
    <b v="1"/>
    <n v="4.24"/>
    <n v="5.7675000000000001"/>
    <n v="-1"/>
    <b v="0"/>
    <b v="1"/>
    <x v="12"/>
    <n v="42.050866854918098"/>
    <n v="42.050866854918098"/>
    <n v="7.7510159141077297"/>
    <n v="-2069.3861844035259"/>
    <n v="-2069.3861844035259"/>
    <n v="-189.54489336677324"/>
    <x v="32827"/>
    <n v="-189.54489336677324"/>
  </r>
  <r>
    <x v="12"/>
    <d v="2011-11-23T00:00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7.7513263576026503"/>
    <n v="-773.52434889737026"/>
    <n v="-773.52434889737026"/>
    <n v="-109.48360913795861"/>
    <x v="32828"/>
    <n v="-109.48360913795861"/>
  </r>
  <r>
    <x v="12"/>
    <d v="2011-11-23T00:15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7.7513263576026503"/>
    <n v="-773.52434889737026"/>
    <n v="-773.52434889737026"/>
    <n v="-109.48360913795861"/>
    <x v="32829"/>
    <n v="-109.48360913795861"/>
  </r>
  <r>
    <x v="12"/>
    <d v="2011-11-23T00:30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7.7513263576026503"/>
    <n v="-773.52434889737026"/>
    <n v="-773.52434889737026"/>
    <n v="-109.48360913795861"/>
    <x v="32830"/>
    <n v="-109.48360913795861"/>
  </r>
  <r>
    <x v="12"/>
    <d v="2011-11-23T00:45:00"/>
    <n v="8.1999999999999993"/>
    <n v="0"/>
    <n v="6.89"/>
    <n v="0"/>
    <n v="0.25"/>
    <b v="1"/>
    <n v="6.89"/>
    <n v="2.0499999999999998"/>
    <n v="-1"/>
    <b v="0"/>
    <b v="1"/>
    <x v="12"/>
    <n v="41.789275426398802"/>
    <n v="41.789275426398802"/>
    <n v="7.7513263576026503"/>
    <n v="-773.52434889737026"/>
    <n v="-773.52434889737026"/>
    <n v="-109.48360913795861"/>
    <x v="32831"/>
    <n v="-109.48360913795861"/>
  </r>
  <r>
    <x v="12"/>
    <d v="2011-11-23T01:00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7.7513263576026503"/>
    <n v="-1630.0555447198262"/>
    <n v="-1630.0555447198262"/>
    <n v="-303.76324053122931"/>
    <x v="32832"/>
    <n v="-303.76324053122931"/>
  </r>
  <r>
    <x v="12"/>
    <d v="2011-11-23T01:15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7.7513263576026503"/>
    <n v="-1630.0555447198262"/>
    <n v="-1630.0555447198262"/>
    <n v="-303.76324053122931"/>
    <x v="32833"/>
    <n v="-303.76324053122931"/>
  </r>
  <r>
    <x v="12"/>
    <d v="2011-11-23T01:30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7.7513263576026503"/>
    <n v="-1630.0555447198262"/>
    <n v="-1630.0555447198262"/>
    <n v="-303.76324053122931"/>
    <x v="32834"/>
    <n v="-303.76324053122931"/>
  </r>
  <r>
    <x v="12"/>
    <d v="2011-11-23T01:45:00"/>
    <n v="17.02"/>
    <n v="0"/>
    <n v="9.2100000000000009"/>
    <n v="0"/>
    <n v="0.25"/>
    <b v="1"/>
    <n v="9.2100000000000009"/>
    <n v="4.2549999999999999"/>
    <n v="-1"/>
    <b v="0"/>
    <b v="1"/>
    <x v="12"/>
    <n v="40.212739698900997"/>
    <n v="40.212739698900997"/>
    <n v="7.7513263576026503"/>
    <n v="-1630.0555447198262"/>
    <n v="-1630.0555447198262"/>
    <n v="-303.76324053122931"/>
    <x v="32835"/>
    <n v="-303.76324053122931"/>
  </r>
  <r>
    <x v="12"/>
    <d v="2011-11-23T02:00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7.7513263576026503"/>
    <n v="-3206.8790996970333"/>
    <n v="-3206.8790996970333"/>
    <n v="-485.13846380436314"/>
    <x v="32836"/>
    <n v="-485.13846380436314"/>
  </r>
  <r>
    <x v="12"/>
    <d v="2011-11-23T02:15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7.7513263576026503"/>
    <n v="-3206.8790996970333"/>
    <n v="-3206.8790996970333"/>
    <n v="-485.13846380436314"/>
    <x v="32837"/>
    <n v="-485.13846380436314"/>
  </r>
  <r>
    <x v="12"/>
    <d v="2011-11-23T02:30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7.7513263576026503"/>
    <n v="-3206.8790996970333"/>
    <n v="-3206.8790996970333"/>
    <n v="-485.13846380436314"/>
    <x v="32838"/>
    <n v="-485.13846380436314"/>
  </r>
  <r>
    <x v="12"/>
    <d v="2011-11-23T02:45:00"/>
    <n v="35.97"/>
    <n v="0"/>
    <n v="6.96"/>
    <n v="0"/>
    <n v="0.25"/>
    <b v="1"/>
    <n v="6.96"/>
    <n v="8.9924999999999997"/>
    <n v="-1"/>
    <b v="0"/>
    <b v="1"/>
    <x v="12"/>
    <n v="39.047233396550602"/>
    <n v="39.047233396550602"/>
    <n v="7.7513263576026503"/>
    <n v="-3206.8790996970333"/>
    <n v="-3206.8790996970333"/>
    <n v="-485.13846380436314"/>
    <x v="32839"/>
    <n v="-485.13846380436314"/>
  </r>
  <r>
    <x v="12"/>
    <d v="2011-11-23T03:00:00"/>
    <n v="90"/>
    <n v="0"/>
    <n v="6.94"/>
    <n v="0"/>
    <n v="0.25"/>
    <b v="1"/>
    <n v="6.94"/>
    <n v="22.5"/>
    <n v="-1"/>
    <b v="0"/>
    <b v="1"/>
    <x v="12"/>
    <n v="39.205527863030298"/>
    <n v="39.205527863030298"/>
    <n v="7.7513263576026503"/>
    <n v="-8048.0035442293702"/>
    <n v="-8048.0035442293702"/>
    <n v="-1210.3696107396538"/>
    <x v="32840"/>
    <n v="-1210.3696107396538"/>
  </r>
  <r>
    <x v="12"/>
    <d v="2011-11-23T03:15:00"/>
    <n v="90"/>
    <n v="0"/>
    <n v="6.94"/>
    <n v="0"/>
    <n v="0.25"/>
    <b v="1"/>
    <n v="6.94"/>
    <n v="22.5"/>
    <n v="-1"/>
    <b v="0"/>
    <b v="1"/>
    <x v="12"/>
    <n v="39.205527863030298"/>
    <n v="39.205527863030298"/>
    <n v="7.7513263576026503"/>
    <n v="-8048.0035442293702"/>
    <n v="-8048.0035442293702"/>
    <n v="-1210.3696107396538"/>
    <x v="32841"/>
    <n v="-1210.3696107396538"/>
  </r>
  <r>
    <x v="12"/>
    <d v="2011-11-23T03:30:00"/>
    <n v="90"/>
    <n v="0"/>
    <n v="6.94"/>
    <n v="0"/>
    <n v="0.25"/>
    <b v="1"/>
    <n v="6.94"/>
    <n v="22.5"/>
    <n v="-1"/>
    <b v="0"/>
    <b v="1"/>
    <x v="12"/>
    <n v="39.205527863030298"/>
    <n v="39.205527863030298"/>
    <n v="7.7513263576026503"/>
    <n v="-8048.0035442293702"/>
    <n v="-8048.0035442293702"/>
    <n v="-1210.3696107396538"/>
    <x v="32842"/>
    <n v="-1210.3696107396538"/>
  </r>
  <r>
    <x v="12"/>
    <d v="2011-11-23T03:45:00"/>
    <n v="90"/>
    <n v="0"/>
    <n v="6.94"/>
    <n v="0"/>
    <n v="0.25"/>
    <b v="1"/>
    <n v="6.94"/>
    <n v="22.5"/>
    <n v="-1"/>
    <b v="0"/>
    <b v="1"/>
    <x v="12"/>
    <n v="39.205527863030298"/>
    <n v="39.205527863030298"/>
    <n v="7.7513263576026503"/>
    <n v="-8048.0035442293702"/>
    <n v="-8048.0035442293702"/>
    <n v="-1210.3696107396538"/>
    <x v="32843"/>
    <n v="-1210.3696107396538"/>
  </r>
  <r>
    <x v="12"/>
    <d v="2011-11-23T04:00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7.7513263576026503"/>
    <n v="-6752.0277539694353"/>
    <n v="-6752.0277539694353"/>
    <n v="-234.12745614927547"/>
    <x v="32844"/>
    <n v="-234.12745614927547"/>
  </r>
  <r>
    <x v="12"/>
    <d v="2011-11-23T04:15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7.7513263576026503"/>
    <n v="-6752.0277539694353"/>
    <n v="-6752.0277539694353"/>
    <n v="-234.12745614927547"/>
    <x v="32845"/>
    <n v="-234.12745614927547"/>
  </r>
  <r>
    <x v="12"/>
    <d v="2011-11-23T04:30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7.7513263576026503"/>
    <n v="-6752.0277539694353"/>
    <n v="-6752.0277539694353"/>
    <n v="-234.12745614927547"/>
    <x v="32846"/>
    <n v="-234.12745614927547"/>
  </r>
  <r>
    <x v="12"/>
    <d v="2011-11-23T04:45:00"/>
    <n v="82.19"/>
    <n v="0"/>
    <n v="1.47"/>
    <n v="0"/>
    <n v="0.25"/>
    <b v="1"/>
    <n v="1.47"/>
    <n v="20.547499999999999"/>
    <n v="-1"/>
    <b v="0"/>
    <b v="1"/>
    <x v="12"/>
    <n v="40.923493533738998"/>
    <n v="40.923493533738998"/>
    <n v="7.7513263576026503"/>
    <n v="-6752.0277539694353"/>
    <n v="-6752.0277539694353"/>
    <n v="-234.12745614927547"/>
    <x v="32847"/>
    <n v="-234.12745614927547"/>
  </r>
  <r>
    <x v="12"/>
    <d v="2011-11-23T05:00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7.7513263576026503"/>
    <n v="-53.223260332638027"/>
    <n v="-53.223260332638027"/>
    <n v="-7.3668605702655592"/>
    <x v="32848"/>
    <n v="-7.3668605702655592"/>
  </r>
  <r>
    <x v="12"/>
    <d v="2011-11-23T05:15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7.7513263576026503"/>
    <n v="-53.223260332638027"/>
    <n v="-53.223260332638027"/>
    <n v="-7.3668605702655592"/>
    <x v="32849"/>
    <n v="-7.3668605702655592"/>
  </r>
  <r>
    <x v="12"/>
    <d v="2011-11-23T05:30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7.7513263576026503"/>
    <n v="-53.223260332638027"/>
    <n v="-53.223260332638027"/>
    <n v="-7.3668605702655592"/>
    <x v="32850"/>
    <n v="-7.3668605702655592"/>
  </r>
  <r>
    <x v="12"/>
    <d v="2011-11-23T05:45:00"/>
    <n v="0.54"/>
    <n v="0"/>
    <n v="7.04"/>
    <n v="0"/>
    <n v="0.25"/>
    <b v="1"/>
    <n v="7.04"/>
    <n v="0.13500000000000001"/>
    <n v="-1"/>
    <b v="0"/>
    <b v="1"/>
    <x v="12"/>
    <n v="43.821795084614301"/>
    <n v="43.821795084614301"/>
    <n v="7.7513263576026503"/>
    <n v="-53.223260332638027"/>
    <n v="-53.223260332638027"/>
    <n v="-7.3668605702655592"/>
    <x v="32851"/>
    <n v="-7.3668605702655592"/>
  </r>
  <r>
    <x v="12"/>
    <d v="2011-11-23T06:00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7.7513263576026503"/>
    <n v="-9817.0029115731177"/>
    <n v="-9817.0029115731177"/>
    <n v="-1591.2918792323671"/>
    <x v="32852"/>
    <n v="-1591.2918792323671"/>
  </r>
  <r>
    <x v="12"/>
    <d v="2011-11-23T06:15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7.7513263576026503"/>
    <n v="-9817.0029115731177"/>
    <n v="-9817.0029115731177"/>
    <n v="-1591.2918792323671"/>
    <x v="32853"/>
    <n v="-1591.2918792323671"/>
  </r>
  <r>
    <x v="12"/>
    <d v="2011-11-23T06:30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7.7513263576026503"/>
    <n v="-9817.0029115731177"/>
    <n v="-9817.0029115731177"/>
    <n v="-1591.2918792323671"/>
    <x v="32854"/>
    <n v="-1591.2918792323671"/>
  </r>
  <r>
    <x v="12"/>
    <d v="2011-11-23T06:45:00"/>
    <n v="91.14"/>
    <n v="0"/>
    <n v="9.01"/>
    <n v="0"/>
    <n v="0.25"/>
    <b v="1"/>
    <n v="9.01"/>
    <n v="22.785"/>
    <n v="-1"/>
    <b v="0"/>
    <b v="1"/>
    <x v="12"/>
    <n v="46.574520594639303"/>
    <n v="46.574520594639303"/>
    <n v="7.7513263576026503"/>
    <n v="-9817.0029115731177"/>
    <n v="-9817.0029115731177"/>
    <n v="-1591.2918792323671"/>
    <x v="32855"/>
    <n v="-1591.2918792323671"/>
  </r>
  <r>
    <x v="12"/>
    <d v="2011-11-23T07:00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7.7513263576026503"/>
    <n v="-6809.7972385702542"/>
    <n v="-6809.7972385702542"/>
    <n v="-192.2414201275391"/>
    <x v="32856"/>
    <n v="-192.2414201275391"/>
  </r>
  <r>
    <x v="12"/>
    <d v="2011-11-23T07:15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7.7513263576026503"/>
    <n v="-6809.7972385702542"/>
    <n v="-6809.7972385702542"/>
    <n v="-192.2414201275391"/>
    <x v="32857"/>
    <n v="-192.2414201275391"/>
  </r>
  <r>
    <x v="12"/>
    <d v="2011-11-23T07:30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7.7513263576026503"/>
    <n v="-6809.7972385702542"/>
    <n v="-6809.7972385702542"/>
    <n v="-192.2414201275391"/>
    <x v="32858"/>
    <n v="-192.2414201275391"/>
  </r>
  <r>
    <x v="12"/>
    <d v="2011-11-23T07:45:00"/>
    <n v="67.03"/>
    <n v="0"/>
    <n v="1.48"/>
    <n v="0"/>
    <n v="0.25"/>
    <b v="1"/>
    <n v="1.48"/>
    <n v="16.7575"/>
    <n v="-1"/>
    <b v="0"/>
    <b v="1"/>
    <x v="12"/>
    <n v="50.946266443504101"/>
    <n v="50.946266443504101"/>
    <n v="7.7513263576026503"/>
    <n v="-6809.7972385702542"/>
    <n v="-6809.7972385702542"/>
    <n v="-192.2414201275391"/>
    <x v="32859"/>
    <n v="-192.2414201275391"/>
  </r>
  <r>
    <x v="12"/>
    <d v="2011-11-23T08:00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7.7513263576026503"/>
    <n v="-2162.6940945045226"/>
    <n v="-2162.6940945045226"/>
    <n v="-157.22364060811546"/>
    <x v="32860"/>
    <n v="-157.22364060811546"/>
  </r>
  <r>
    <x v="12"/>
    <d v="2011-11-23T08:15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7.7513263576026503"/>
    <n v="-2162.6940945045226"/>
    <n v="-2162.6940945045226"/>
    <n v="-157.22364060811546"/>
    <x v="32861"/>
    <n v="-157.22364060811546"/>
  </r>
  <r>
    <x v="12"/>
    <d v="2011-11-23T08:30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7.7513263576026503"/>
    <n v="-2162.6940945045226"/>
    <n v="-2162.6940945045226"/>
    <n v="-157.22364060811546"/>
    <x v="32862"/>
    <n v="-157.22364060811546"/>
  </r>
  <r>
    <x v="12"/>
    <d v="2011-11-23T08:45:00"/>
    <n v="19.41"/>
    <n v="0"/>
    <n v="4.18"/>
    <n v="0"/>
    <n v="0.25"/>
    <b v="1"/>
    <n v="4.18"/>
    <n v="4.8525"/>
    <n v="-1"/>
    <b v="0"/>
    <b v="1"/>
    <x v="12"/>
    <n v="53.318104483927598"/>
    <n v="53.318104483927598"/>
    <n v="7.7513263576026503"/>
    <n v="-2162.6940945045226"/>
    <n v="-2162.6940945045226"/>
    <n v="-157.22364060811546"/>
    <x v="32863"/>
    <n v="-157.22364060811546"/>
  </r>
  <r>
    <x v="12"/>
    <d v="2011-11-23T09:00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7.7513263576026503"/>
    <n v="-2201.3207940688112"/>
    <n v="-2201.3207940688112"/>
    <n v="-200.72544060909414"/>
    <x v="32864"/>
    <n v="-200.72544060909414"/>
  </r>
  <r>
    <x v="12"/>
    <d v="2011-11-23T09:15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7.7513263576026503"/>
    <n v="-2201.3207940688112"/>
    <n v="-2201.3207940688112"/>
    <n v="-200.72544060909414"/>
    <x v="32865"/>
    <n v="-200.72544060909414"/>
  </r>
  <r>
    <x v="12"/>
    <d v="2011-11-23T09:30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7.7513263576026503"/>
    <n v="-2201.3207940688112"/>
    <n v="-2201.3207940688112"/>
    <n v="-200.72544060909414"/>
    <x v="32866"/>
    <n v="-200.72544060909414"/>
  </r>
  <r>
    <x v="12"/>
    <d v="2011-11-23T09:45:00"/>
    <n v="19.73"/>
    <n v="0"/>
    <n v="5.25"/>
    <n v="0"/>
    <n v="0.25"/>
    <b v="1"/>
    <n v="5.25"/>
    <n v="4.9325000000000001"/>
    <n v="-1"/>
    <b v="0"/>
    <b v="1"/>
    <x v="12"/>
    <n v="52.325831612535801"/>
    <n v="52.325831612535801"/>
    <n v="7.7513263576026503"/>
    <n v="-2201.3207940688112"/>
    <n v="-2201.3207940688112"/>
    <n v="-200.72544060909414"/>
    <x v="32867"/>
    <n v="-200.72544060909414"/>
  </r>
  <r>
    <x v="12"/>
    <d v="2011-11-23T10:00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7.7513263576026503"/>
    <n v="-5108.2081182469274"/>
    <n v="-5108.2081182469274"/>
    <n v="-73.770148077940192"/>
    <x v="32868"/>
    <n v="-73.770148077940192"/>
  </r>
  <r>
    <x v="12"/>
    <d v="2011-11-23T10:15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7.7513263576026503"/>
    <n v="-5108.2081182469274"/>
    <n v="-5108.2081182469274"/>
    <n v="-73.770148077940192"/>
    <x v="32869"/>
    <n v="-73.770148077940192"/>
  </r>
  <r>
    <x v="12"/>
    <d v="2011-11-23T10:30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7.7513263576026503"/>
    <n v="-5108.2081182469274"/>
    <n v="-5108.2081182469274"/>
    <n v="-73.770148077940192"/>
    <x v="32870"/>
    <n v="-73.770148077940192"/>
  </r>
  <r>
    <x v="12"/>
    <d v="2011-11-23T10:45:00"/>
    <n v="50.09"/>
    <n v="0"/>
    <n v="0.76"/>
    <n v="0"/>
    <n v="0.25"/>
    <b v="1"/>
    <n v="0.76"/>
    <n v="12.522500000000001"/>
    <n v="-1"/>
    <b v="0"/>
    <b v="1"/>
    <x v="12"/>
    <n v="51.866140397142402"/>
    <n v="51.866140397142402"/>
    <n v="7.7513263576026503"/>
    <n v="-5108.2081182469274"/>
    <n v="-5108.2081182469274"/>
    <n v="-73.770148077940192"/>
    <x v="32871"/>
    <n v="-73.770148077940192"/>
  </r>
  <r>
    <x v="12"/>
    <d v="2011-11-23T11:00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7.7513263576026503"/>
    <n v="-2378.2791103976033"/>
    <n v="-2378.2791103976033"/>
    <n v="-343.27116962645329"/>
    <x v="32872"/>
    <n v="-343.27116962645329"/>
  </r>
  <r>
    <x v="12"/>
    <d v="2011-11-23T11:15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7.7513263576026503"/>
    <n v="-2378.2791103976033"/>
    <n v="-2378.2791103976033"/>
    <n v="-343.27116962645329"/>
    <x v="32873"/>
    <n v="-343.27116962645329"/>
  </r>
  <r>
    <x v="12"/>
    <d v="2011-11-23T11:30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7.7513263576026503"/>
    <n v="-2378.2791103976033"/>
    <n v="-2378.2791103976033"/>
    <n v="-343.27116962645329"/>
    <x v="32874"/>
    <n v="-343.27116962645329"/>
  </r>
  <r>
    <x v="12"/>
    <d v="2011-11-23T11:45:00"/>
    <n v="20.67"/>
    <n v="0"/>
    <n v="8.57"/>
    <n v="0"/>
    <n v="0.25"/>
    <b v="1"/>
    <n v="8.57"/>
    <n v="5.1675000000000004"/>
    <n v="-1"/>
    <b v="0"/>
    <b v="1"/>
    <x v="12"/>
    <n v="50.805367871082602"/>
    <n v="50.805367871082602"/>
    <n v="7.7513263576026503"/>
    <n v="-2378.2791103976033"/>
    <n v="-2378.2791103976033"/>
    <n v="-343.27116962645329"/>
    <x v="32875"/>
    <n v="-343.27116962645329"/>
  </r>
  <r>
    <x v="12"/>
    <d v="2011-11-23T12:00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7.7513263576026503"/>
    <n v="-7687.1007190019664"/>
    <n v="-7687.1007190019664"/>
    <n v="-1135.8793644430923"/>
    <x v="32876"/>
    <n v="-1135.8793644430923"/>
  </r>
  <r>
    <x v="12"/>
    <d v="2011-11-23T12:15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7.7513263576026503"/>
    <n v="-7687.1007190019664"/>
    <n v="-7687.1007190019664"/>
    <n v="-1135.8793644430923"/>
    <x v="32877"/>
    <n v="-1135.8793644430923"/>
  </r>
  <r>
    <x v="12"/>
    <d v="2011-11-23T12:30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7.7513263576026503"/>
    <n v="-7687.1007190019664"/>
    <n v="-7687.1007190019664"/>
    <n v="-1135.8793644430923"/>
    <x v="32878"/>
    <n v="-1135.8793644430923"/>
  </r>
  <r>
    <x v="12"/>
    <d v="2011-11-23T12:45:00"/>
    <n v="68"/>
    <n v="0"/>
    <n v="8.6199999999999992"/>
    <n v="0"/>
    <n v="0.25"/>
    <b v="1"/>
    <n v="8.6199999999999992"/>
    <n v="17"/>
    <n v="-1"/>
    <b v="0"/>
    <b v="1"/>
    <x v="12"/>
    <n v="49.716131698531903"/>
    <n v="49.716131698531903"/>
    <n v="7.7513263576026503"/>
    <n v="-7687.1007190019664"/>
    <n v="-7687.1007190019664"/>
    <n v="-1135.8793644430923"/>
    <x v="32879"/>
    <n v="-1135.8793644430923"/>
  </r>
  <r>
    <x v="12"/>
    <d v="2011-11-23T13:00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7.7513263576026503"/>
    <n v="-4534.6172975253749"/>
    <n v="-4534.6172975253749"/>
    <n v="-575.41874324083801"/>
    <x v="32880"/>
    <n v="-575.41874324083801"/>
  </r>
  <r>
    <x v="12"/>
    <d v="2011-11-23T13:15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7.7513263576026503"/>
    <n v="-4534.6172975253749"/>
    <n v="-4534.6172975253749"/>
    <n v="-575.41874324083801"/>
    <x v="32881"/>
    <n v="-575.41874324083801"/>
  </r>
  <r>
    <x v="12"/>
    <d v="2011-11-23T13:30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7.7513263576026503"/>
    <n v="-4534.6172975253749"/>
    <n v="-4534.6172975253749"/>
    <n v="-575.41874324083801"/>
    <x v="32882"/>
    <n v="-575.41874324083801"/>
  </r>
  <r>
    <x v="12"/>
    <d v="2011-11-23T13:45:00"/>
    <n v="41.53"/>
    <n v="0"/>
    <n v="7.15"/>
    <n v="0"/>
    <n v="0.25"/>
    <b v="1"/>
    <n v="7.15"/>
    <n v="10.3825"/>
    <n v="-1"/>
    <b v="0"/>
    <b v="1"/>
    <x v="12"/>
    <n v="49.195946422770902"/>
    <n v="49.195946422770902"/>
    <n v="7.7513263576026503"/>
    <n v="-4534.6172975253749"/>
    <n v="-4534.6172975253749"/>
    <n v="-575.41874324083801"/>
    <x v="32883"/>
    <n v="-575.41874324083801"/>
  </r>
  <r>
    <x v="12"/>
    <d v="2011-11-23T14:00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7.7513263576026503"/>
    <n v="-9547.9415442942336"/>
    <n v="-9547.9415442942336"/>
    <n v="-883.97385372633732"/>
    <x v="32884"/>
    <n v="-883.97385372633732"/>
  </r>
  <r>
    <x v="12"/>
    <d v="2011-11-23T14:15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7.7513263576026503"/>
    <n v="-9547.9415442942336"/>
    <n v="-9547.9415442942336"/>
    <n v="-883.97385372633732"/>
    <x v="32885"/>
    <n v="-883.97385372633732"/>
  </r>
  <r>
    <x v="12"/>
    <d v="2011-11-23T14:30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7.7513263576026503"/>
    <n v="-9547.9415442942336"/>
    <n v="-9547.9415442942336"/>
    <n v="-883.97385372633732"/>
    <x v="32886"/>
    <n v="-883.97385372633732"/>
  </r>
  <r>
    <x v="12"/>
    <d v="2011-11-23T14:45:00"/>
    <n v="90.33"/>
    <n v="0"/>
    <n v="5.05"/>
    <n v="0"/>
    <n v="0.25"/>
    <b v="1"/>
    <n v="5.05"/>
    <n v="22.5825"/>
    <n v="-1"/>
    <b v="0"/>
    <b v="1"/>
    <x v="12"/>
    <n v="49.495849512889599"/>
    <n v="49.495849512889599"/>
    <n v="7.7513263576026503"/>
    <n v="-9547.9415442942336"/>
    <n v="-9547.9415442942336"/>
    <n v="-883.97385372633732"/>
    <x v="32887"/>
    <n v="-883.97385372633732"/>
  </r>
  <r>
    <x v="12"/>
    <d v="2011-11-23T15:00:00"/>
    <n v="59.89"/>
    <n v="0"/>
    <n v="5.52"/>
    <n v="0"/>
    <n v="0.25"/>
    <b v="1"/>
    <n v="5.52"/>
    <n v="14.9725"/>
    <n v="-1"/>
    <b v="0"/>
    <b v="1"/>
    <x v="12"/>
    <n v="51.0987523183395"/>
    <n v="51.0987523183395"/>
    <n v="7.7513263576026503"/>
    <n v="-6570.9874709483756"/>
    <n v="-6570.9874709483756"/>
    <n v="-640.63317106841532"/>
    <x v="32888"/>
    <n v="-640.63317106841532"/>
  </r>
  <r>
    <x v="12"/>
    <d v="2011-11-23T15:15:00"/>
    <n v="59.89"/>
    <n v="0"/>
    <n v="5.52"/>
    <n v="0"/>
    <n v="0.25"/>
    <b v="1"/>
    <n v="5.52"/>
    <n v="14.9725"/>
    <n v="-1"/>
    <b v="0"/>
    <b v="1"/>
    <x v="12"/>
    <n v="51.0987523183395"/>
    <n v="51.0987523183395"/>
    <n v="7.7513263576026503"/>
    <n v="-6570.9874709483756"/>
    <n v="-6570.9874709483756"/>
    <n v="-640.63317106841532"/>
    <x v="32889"/>
    <n v="-640.63317106841532"/>
  </r>
  <r>
    <x v="12"/>
    <d v="2011-11-23T15:30:00"/>
    <n v="59.89"/>
    <n v="0"/>
    <n v="5.52"/>
    <n v="0"/>
    <n v="0.25"/>
    <b v="1"/>
    <n v="5.52"/>
    <n v="14.9725"/>
    <n v="-1"/>
    <b v="0"/>
    <b v="1"/>
    <x v="12"/>
    <n v="51.0987523183395"/>
    <n v="51.0987523183395"/>
    <n v="7.7513263576026503"/>
    <n v="-6570.9874709483756"/>
    <n v="-6570.9874709483756"/>
    <n v="-640.63317106841532"/>
    <x v="32890"/>
    <n v="-640.63317106841532"/>
  </r>
  <r>
    <x v="12"/>
    <d v="2011-11-23T15:45:00"/>
    <n v="59.89"/>
    <n v="0"/>
    <n v="5.52"/>
    <n v="0"/>
    <n v="0.25"/>
    <b v="1"/>
    <n v="5.52"/>
    <n v="14.9725"/>
    <n v="-1"/>
    <b v="0"/>
    <b v="1"/>
    <x v="12"/>
    <n v="51.0987523183395"/>
    <n v="51.0987523183395"/>
    <n v="7.7513263576026503"/>
    <n v="-6570.9874709483756"/>
    <n v="-6570.9874709483756"/>
    <n v="-640.63317106841532"/>
    <x v="32891"/>
    <n v="-640.63317106841532"/>
  </r>
  <r>
    <x v="12"/>
    <d v="2011-11-23T16:00:00"/>
    <n v="86.32"/>
    <n v="0"/>
    <n v="5.72"/>
    <n v="0"/>
    <n v="0.25"/>
    <b v="1"/>
    <n v="5.72"/>
    <n v="21.58"/>
    <n v="-1"/>
    <b v="0"/>
    <b v="1"/>
    <x v="12"/>
    <n v="56.5925207102174"/>
    <n v="56.5925207102174"/>
    <n v="7.7513263576026503"/>
    <n v="-10423.241084815216"/>
    <n v="-10423.241084815216"/>
    <n v="-956.80512239921279"/>
    <x v="32892"/>
    <n v="-956.80512239921279"/>
  </r>
  <r>
    <x v="12"/>
    <d v="2011-11-23T16:15:00"/>
    <n v="86.32"/>
    <n v="0"/>
    <n v="5.72"/>
    <n v="0"/>
    <n v="0.25"/>
    <b v="1"/>
    <n v="5.72"/>
    <n v="21.58"/>
    <n v="-1"/>
    <b v="0"/>
    <b v="1"/>
    <x v="12"/>
    <n v="56.5925207102174"/>
    <n v="56.5925207102174"/>
    <n v="7.7513263576026503"/>
    <n v="-10423.241084815216"/>
    <n v="-10423.241084815216"/>
    <n v="-956.80512239921279"/>
    <x v="32893"/>
    <n v="-956.80512239921279"/>
  </r>
  <r>
    <x v="12"/>
    <d v="2011-11-23T16:30:00"/>
    <n v="86.32"/>
    <n v="0"/>
    <n v="5.72"/>
    <n v="0"/>
    <n v="0.25"/>
    <b v="1"/>
    <n v="5.72"/>
    <n v="21.58"/>
    <n v="-1"/>
    <b v="0"/>
    <b v="1"/>
    <x v="12"/>
    <n v="56.5925207102174"/>
    <n v="56.5925207102174"/>
    <n v="7.7513263576026503"/>
    <n v="-10423.241084815216"/>
    <n v="-10423.241084815216"/>
    <n v="-956.80512239921279"/>
    <x v="32894"/>
    <n v="-956.80512239921279"/>
  </r>
  <r>
    <x v="12"/>
    <d v="2011-11-23T16:45:00"/>
    <n v="86.32"/>
    <n v="0"/>
    <n v="5.72"/>
    <n v="0"/>
    <n v="0.25"/>
    <b v="1"/>
    <n v="5.72"/>
    <n v="21.58"/>
    <n v="-1"/>
    <b v="0"/>
    <b v="1"/>
    <x v="12"/>
    <n v="56.5925207102174"/>
    <n v="56.5925207102174"/>
    <n v="7.7513263576026503"/>
    <n v="-10423.241084815216"/>
    <n v="-10423.241084815216"/>
    <n v="-956.80512239921279"/>
    <x v="32895"/>
    <n v="-956.80512239921279"/>
  </r>
  <r>
    <x v="12"/>
    <d v="2011-11-23T17:00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7.7513263576026503"/>
    <n v="-2539.8118301552836"/>
    <n v="-2539.8118301552836"/>
    <n v="-137.58798067903646"/>
    <x v="32896"/>
    <n v="-137.58798067903646"/>
  </r>
  <r>
    <x v="12"/>
    <d v="2011-11-23T17:15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7.7513263576026503"/>
    <n v="-2539.8118301552836"/>
    <n v="-2539.8118301552836"/>
    <n v="-137.58798067903646"/>
    <x v="32897"/>
    <n v="-137.58798067903646"/>
  </r>
  <r>
    <x v="12"/>
    <d v="2011-11-23T17:30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7.7513263576026503"/>
    <n v="-2539.8118301552836"/>
    <n v="-2539.8118301552836"/>
    <n v="-137.58798067903646"/>
    <x v="32898"/>
    <n v="-137.58798067903646"/>
  </r>
  <r>
    <x v="12"/>
    <d v="2011-11-23T17:45:00"/>
    <n v="20.7"/>
    <n v="0"/>
    <n v="3.43"/>
    <n v="0"/>
    <n v="0.25"/>
    <b v="1"/>
    <n v="3.43"/>
    <n v="5.1749999999999998"/>
    <n v="-1"/>
    <b v="0"/>
    <b v="1"/>
    <x v="12"/>
    <n v="59.8862470619787"/>
    <n v="59.8862470619787"/>
    <n v="7.7513263576026503"/>
    <n v="-2539.8118301552836"/>
    <n v="-2539.8118301552836"/>
    <n v="-137.58798067903646"/>
    <x v="32899"/>
    <n v="-137.58798067903646"/>
  </r>
  <r>
    <x v="12"/>
    <d v="2011-11-23T18:00:00"/>
    <n v="13.24"/>
    <n v="0"/>
    <n v="5.01"/>
    <n v="0"/>
    <n v="0.25"/>
    <b v="1"/>
    <n v="5.01"/>
    <n v="3.31"/>
    <n v="-1"/>
    <b v="0"/>
    <b v="1"/>
    <x v="12"/>
    <n v="54.847966024459602"/>
    <n v="54.847966024459602"/>
    <n v="7.7513263576026503"/>
    <n v="-1535.769264498575"/>
    <n v="-1535.769264498575"/>
    <n v="-128.54102012076049"/>
    <x v="32900"/>
    <n v="-128.54102012076049"/>
  </r>
  <r>
    <x v="12"/>
    <d v="2011-11-23T18:15:00"/>
    <n v="13.24"/>
    <n v="0"/>
    <n v="5.01"/>
    <n v="0"/>
    <n v="0.25"/>
    <b v="1"/>
    <n v="5.01"/>
    <n v="3.31"/>
    <n v="-1"/>
    <b v="0"/>
    <b v="1"/>
    <x v="12"/>
    <n v="54.847966024459602"/>
    <n v="54.847966024459602"/>
    <n v="7.7513263576026503"/>
    <n v="-1535.769264498575"/>
    <n v="-1535.769264498575"/>
    <n v="-128.54102012076049"/>
    <x v="32901"/>
    <n v="-128.54102012076049"/>
  </r>
  <r>
    <x v="12"/>
    <d v="2011-11-23T18:30:00"/>
    <n v="13.24"/>
    <n v="0"/>
    <n v="5.01"/>
    <n v="0"/>
    <n v="0.25"/>
    <b v="1"/>
    <n v="5.01"/>
    <n v="3.31"/>
    <n v="-1"/>
    <b v="0"/>
    <b v="1"/>
    <x v="12"/>
    <n v="54.847966024459602"/>
    <n v="54.847966024459602"/>
    <n v="7.7513263576026503"/>
    <n v="-1535.769264498575"/>
    <n v="-1535.769264498575"/>
    <n v="-128.54102012076049"/>
    <x v="32902"/>
    <n v="-128.54102012076049"/>
  </r>
  <r>
    <x v="12"/>
    <d v="2011-11-23T18:45:00"/>
    <n v="13.24"/>
    <n v="0"/>
    <n v="5.01"/>
    <n v="0"/>
    <n v="0.25"/>
    <b v="1"/>
    <n v="5.01"/>
    <n v="3.31"/>
    <n v="-1"/>
    <b v="0"/>
    <b v="1"/>
    <x v="12"/>
    <n v="54.847966024459602"/>
    <n v="54.847966024459602"/>
    <n v="7.7513263576026503"/>
    <n v="-1535.769264498575"/>
    <n v="-1535.769264498575"/>
    <n v="-128.54102012076049"/>
    <x v="32903"/>
    <n v="-128.54102012076049"/>
  </r>
  <r>
    <x v="12"/>
    <d v="2011-11-23T19:00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7.7513263576026503"/>
    <n v="-5832.7748246946221"/>
    <n v="-5832.7748246946221"/>
    <n v="-244.64426196811183"/>
    <x v="32904"/>
    <n v="-244.64426196811183"/>
  </r>
  <r>
    <x v="12"/>
    <d v="2011-11-23T19:15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7.7513263576026503"/>
    <n v="-5832.7748246946221"/>
    <n v="-5832.7748246946221"/>
    <n v="-244.64426196811183"/>
    <x v="32905"/>
    <n v="-244.64426196811183"/>
  </r>
  <r>
    <x v="12"/>
    <d v="2011-11-23T19:30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7.7513263576026503"/>
    <n v="-5832.7748246946221"/>
    <n v="-5832.7748246946221"/>
    <n v="-244.64426196811183"/>
    <x v="32906"/>
    <n v="-244.64426196811183"/>
  </r>
  <r>
    <x v="12"/>
    <d v="2011-11-23T19:45:00"/>
    <n v="56.36"/>
    <n v="0"/>
    <n v="2.2400000000000002"/>
    <n v="0"/>
    <n v="0.25"/>
    <b v="1"/>
    <n v="2.2400000000000002"/>
    <n v="14.09"/>
    <n v="-1"/>
    <b v="0"/>
    <b v="1"/>
    <x v="12"/>
    <n v="51.165771720159803"/>
    <n v="51.165771720159803"/>
    <n v="7.7513263576026503"/>
    <n v="-5832.7748246946221"/>
    <n v="-5832.7748246946221"/>
    <n v="-244.64426196811183"/>
    <x v="32907"/>
    <n v="-244.64426196811183"/>
  </r>
  <r>
    <x v="12"/>
    <d v="2011-11-23T20:00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7.7513263576026503"/>
    <n v="-285.07544973437859"/>
    <n v="-285.07544973437859"/>
    <n v="-43.193103428787126"/>
    <x v="32908"/>
    <n v="-43.193103428787126"/>
  </r>
  <r>
    <x v="12"/>
    <d v="2011-11-23T20:15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7.7513263576026503"/>
    <n v="-285.07544973437859"/>
    <n v="-285.07544973437859"/>
    <n v="-43.193103428787126"/>
    <x v="32909"/>
    <n v="-43.193103428787126"/>
  </r>
  <r>
    <x v="12"/>
    <d v="2011-11-23T20:30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7.7513263576026503"/>
    <n v="-285.07544973437859"/>
    <n v="-285.07544973437859"/>
    <n v="-43.193103428787126"/>
    <x v="32910"/>
    <n v="-43.193103428787126"/>
  </r>
  <r>
    <x v="12"/>
    <d v="2011-11-23T20:45:00"/>
    <n v="2.61"/>
    <n v="0"/>
    <n v="8.5399999999999991"/>
    <n v="0"/>
    <n v="0.25"/>
    <b v="1"/>
    <n v="8.5399999999999991"/>
    <n v="0.65249999999999997"/>
    <n v="-1"/>
    <b v="0"/>
    <b v="1"/>
    <x v="12"/>
    <n v="47.824191212734902"/>
    <n v="47.824191212734902"/>
    <n v="7.7513263576026503"/>
    <n v="-285.07544973437859"/>
    <n v="-285.07544973437859"/>
    <n v="-43.193103428787126"/>
    <x v="32911"/>
    <n v="-43.193103428787126"/>
  </r>
  <r>
    <x v="12"/>
    <d v="2011-11-23T21:00:00"/>
    <n v="4.68"/>
    <n v="0"/>
    <n v="6"/>
    <n v="0"/>
    <n v="0.25"/>
    <b v="1"/>
    <n v="6"/>
    <n v="1.17"/>
    <n v="-1"/>
    <b v="0"/>
    <b v="1"/>
    <x v="12"/>
    <n v="46.354413423677002"/>
    <n v="46.354413423677002"/>
    <n v="7.7513263576026503"/>
    <n v="-474.80488930809503"/>
    <n v="-474.80488930809503"/>
    <n v="-54.414311030370605"/>
    <x v="32912"/>
    <n v="-54.414311030370605"/>
  </r>
  <r>
    <x v="12"/>
    <d v="2011-11-23T21:15:00"/>
    <n v="4.68"/>
    <n v="0"/>
    <n v="6"/>
    <n v="0"/>
    <n v="0.25"/>
    <b v="1"/>
    <n v="6"/>
    <n v="1.17"/>
    <n v="-1"/>
    <b v="0"/>
    <b v="1"/>
    <x v="12"/>
    <n v="46.354413423677002"/>
    <n v="46.354413423677002"/>
    <n v="7.7513263576026503"/>
    <n v="-474.80488930809503"/>
    <n v="-474.80488930809503"/>
    <n v="-54.414311030370605"/>
    <x v="32913"/>
    <n v="-54.414311030370605"/>
  </r>
  <r>
    <x v="12"/>
    <d v="2011-11-23T21:30:00"/>
    <n v="4.68"/>
    <n v="0"/>
    <n v="6"/>
    <n v="0"/>
    <n v="0.25"/>
    <b v="1"/>
    <n v="6"/>
    <n v="1.17"/>
    <n v="-1"/>
    <b v="0"/>
    <b v="1"/>
    <x v="12"/>
    <n v="46.354413423677002"/>
    <n v="46.354413423677002"/>
    <n v="7.7513263576026503"/>
    <n v="-474.80488930809503"/>
    <n v="-474.80488930809503"/>
    <n v="-54.414311030370605"/>
    <x v="32914"/>
    <n v="-54.414311030370605"/>
  </r>
  <r>
    <x v="12"/>
    <d v="2011-11-23T21:45:00"/>
    <n v="4.68"/>
    <n v="0"/>
    <n v="6"/>
    <n v="0"/>
    <n v="0.25"/>
    <b v="1"/>
    <n v="6"/>
    <n v="1.17"/>
    <n v="-1"/>
    <b v="0"/>
    <b v="1"/>
    <x v="12"/>
    <n v="46.354413423677002"/>
    <n v="46.354413423677002"/>
    <n v="7.7513263576026503"/>
    <n v="-474.80488930809503"/>
    <n v="-474.80488930809503"/>
    <n v="-54.414311030370605"/>
    <x v="32915"/>
    <n v="-54.414311030370605"/>
  </r>
  <r>
    <x v="12"/>
    <d v="2011-11-23T22:00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7.7513263576026503"/>
    <n v="-2249.9869819976589"/>
    <n v="-2249.9869819976589"/>
    <n v="-78.473265345415598"/>
    <x v="32916"/>
    <n v="-78.473265345415598"/>
  </r>
  <r>
    <x v="12"/>
    <d v="2011-11-23T22:15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7.7513263576026503"/>
    <n v="-2249.9869819976589"/>
    <n v="-2249.9869819976589"/>
    <n v="-78.473265345415598"/>
    <x v="32917"/>
    <n v="-78.473265345415598"/>
  </r>
  <r>
    <x v="12"/>
    <d v="2011-11-23T22:30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7.7513263576026503"/>
    <n v="-2249.9869819976589"/>
    <n v="-2249.9869819976589"/>
    <n v="-78.473265345415598"/>
    <x v="32918"/>
    <n v="-78.473265345415598"/>
  </r>
  <r>
    <x v="12"/>
    <d v="2011-11-23T22:45:00"/>
    <n v="25.63"/>
    <n v="0"/>
    <n v="1.58"/>
    <n v="0"/>
    <n v="0.25"/>
    <b v="1"/>
    <n v="1.58"/>
    <n v="6.4074999999999998"/>
    <n v="-1"/>
    <b v="0"/>
    <b v="1"/>
    <x v="12"/>
    <n v="43.721790564064797"/>
    <n v="43.721790564064797"/>
    <n v="7.7513263576026503"/>
    <n v="-2249.9869819976589"/>
    <n v="-2249.9869819976589"/>
    <n v="-78.473265345415598"/>
    <x v="32919"/>
    <n v="-78.473265345415598"/>
  </r>
  <r>
    <x v="12"/>
    <d v="2011-11-23T23:00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7.7513263576026503"/>
    <n v="-6643.6173199565028"/>
    <n v="-6643.6173199565028"/>
    <n v="-1175.4276004353758"/>
    <x v="32920"/>
    <n v="-1175.4276004353758"/>
  </r>
  <r>
    <x v="12"/>
    <d v="2011-11-23T23:15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7.7513263576026503"/>
    <n v="-6643.6173199565028"/>
    <n v="-6643.6173199565028"/>
    <n v="-1175.4276004353758"/>
    <x v="32921"/>
    <n v="-1175.4276004353758"/>
  </r>
  <r>
    <x v="12"/>
    <d v="2011-11-23T23:30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7.7513263576026503"/>
    <n v="-6643.6173199565028"/>
    <n v="-6643.6173199565028"/>
    <n v="-1175.4276004353758"/>
    <x v="32922"/>
    <n v="-1175.4276004353758"/>
  </r>
  <r>
    <x v="12"/>
    <d v="2011-11-23T23:45:00"/>
    <n v="68.849999999999994"/>
    <n v="0"/>
    <n v="8.81"/>
    <n v="0"/>
    <n v="0.25"/>
    <b v="1"/>
    <n v="8.81"/>
    <n v="17.212499999999999"/>
    <n v="-1"/>
    <b v="0"/>
    <b v="1"/>
    <x v="12"/>
    <n v="40.9848734291566"/>
    <n v="40.9848734291566"/>
    <n v="7.7513263576026503"/>
    <n v="-6643.6173199565028"/>
    <n v="-6643.6173199565028"/>
    <n v="-1175.4276004353758"/>
    <x v="32923"/>
    <n v="-1175.4276004353758"/>
  </r>
  <r>
    <x v="12"/>
    <d v="2011-11-24T00:00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7.7516379030417397"/>
    <n v="-1984.8841431369444"/>
    <n v="-1984.8841431369444"/>
    <n v="-386.21140557082919"/>
    <x v="32924"/>
    <n v="-386.21140557082919"/>
  </r>
  <r>
    <x v="12"/>
    <d v="2011-11-24T00:15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7.7516379030417397"/>
    <n v="-1984.8841431369444"/>
    <n v="-1984.8841431369444"/>
    <n v="-386.21140557082919"/>
    <x v="32925"/>
    <n v="-386.21140557082919"/>
  </r>
  <r>
    <x v="12"/>
    <d v="2011-11-24T00:30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7.7516379030417397"/>
    <n v="-1984.8841431369444"/>
    <n v="-1984.8841431369444"/>
    <n v="-386.21140557082919"/>
    <x v="32926"/>
    <n v="-386.21140557082919"/>
  </r>
  <r>
    <x v="12"/>
    <d v="2011-11-24T00:45:00"/>
    <n v="20.09"/>
    <n v="0"/>
    <n v="9.92"/>
    <n v="0"/>
    <n v="0.25"/>
    <b v="1"/>
    <n v="9.92"/>
    <n v="5.0225"/>
    <n v="-1"/>
    <b v="0"/>
    <b v="1"/>
    <x v="12"/>
    <n v="41.062571762261001"/>
    <n v="41.062571762261001"/>
    <n v="7.7516379030417397"/>
    <n v="-1984.8841431369444"/>
    <n v="-1984.8841431369444"/>
    <n v="-386.21140557082919"/>
    <x v="32927"/>
    <n v="-386.21140557082919"/>
  </r>
  <r>
    <x v="12"/>
    <d v="2011-11-24T01:00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7.7516379030417397"/>
    <n v="-6254.390263889657"/>
    <n v="-6254.390263889657"/>
    <n v="-1232.0701335507438"/>
    <x v="32928"/>
    <n v="-1232.0701335507438"/>
  </r>
  <r>
    <x v="12"/>
    <d v="2011-11-24T01:15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7.7516379030417397"/>
    <n v="-6254.390263889657"/>
    <n v="-6254.390263889657"/>
    <n v="-1232.0701335507438"/>
    <x v="32929"/>
    <n v="-1232.0701335507438"/>
  </r>
  <r>
    <x v="12"/>
    <d v="2011-11-24T01:30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7.7516379030417397"/>
    <n v="-6254.390263889657"/>
    <n v="-6254.390263889657"/>
    <n v="-1232.0701335507438"/>
    <x v="32930"/>
    <n v="-1232.0701335507438"/>
  </r>
  <r>
    <x v="12"/>
    <d v="2011-11-24T01:45:00"/>
    <n v="64.48"/>
    <n v="0"/>
    <n v="9.86"/>
    <n v="0"/>
    <n v="0.25"/>
    <b v="1"/>
    <n v="9.86"/>
    <n v="16.12"/>
    <n v="-1"/>
    <b v="0"/>
    <b v="1"/>
    <x v="12"/>
    <n v="40.192579250686101"/>
    <n v="40.192579250686101"/>
    <n v="7.7516379030417397"/>
    <n v="-6254.390263889657"/>
    <n v="-6254.390263889657"/>
    <n v="-1232.0701335507438"/>
    <x v="32931"/>
    <n v="-1232.0701335507438"/>
  </r>
  <r>
    <x v="12"/>
    <d v="2011-11-24T02:00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7.7516379030417397"/>
    <n v="-5805.2405985915648"/>
    <n v="-5805.2405985915648"/>
    <n v="-680.7992262914953"/>
    <x v="32932"/>
    <n v="-680.7992262914953"/>
  </r>
  <r>
    <x v="12"/>
    <d v="2011-11-24T02:15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7.7516379030417397"/>
    <n v="-5805.2405985915648"/>
    <n v="-5805.2405985915648"/>
    <n v="-680.7992262914953"/>
    <x v="32933"/>
    <n v="-680.7992262914953"/>
  </r>
  <r>
    <x v="12"/>
    <d v="2011-11-24T02:30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7.7516379030417397"/>
    <n v="-5805.2405985915648"/>
    <n v="-5805.2405985915648"/>
    <n v="-680.7992262914953"/>
    <x v="32934"/>
    <n v="-680.7992262914953"/>
  </r>
  <r>
    <x v="12"/>
    <d v="2011-11-24T02:45:00"/>
    <n v="67.3"/>
    <n v="0"/>
    <n v="5.22"/>
    <n v="0"/>
    <n v="0.25"/>
    <b v="1"/>
    <n v="5.22"/>
    <n v="16.824999999999999"/>
    <n v="-1"/>
    <b v="0"/>
    <b v="1"/>
    <x v="12"/>
    <n v="39.291442954656198"/>
    <n v="39.291442954656198"/>
    <n v="7.7516379030417397"/>
    <n v="-5805.2405985915648"/>
    <n v="-5805.2405985915648"/>
    <n v="-680.7992262914953"/>
    <x v="32935"/>
    <n v="-680.7992262914953"/>
  </r>
  <r>
    <x v="12"/>
    <d v="2011-11-24T03:00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7.7516379030417397"/>
    <n v="-3214.3937594287595"/>
    <n v="-3214.3937594287595"/>
    <n v="-590.37016884219111"/>
    <x v="32936"/>
    <n v="-590.37016884219111"/>
  </r>
  <r>
    <x v="12"/>
    <d v="2011-11-24T03:15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7.7516379030417397"/>
    <n v="-3214.3937594287595"/>
    <n v="-3214.3937594287595"/>
    <n v="-590.37016884219111"/>
    <x v="32937"/>
    <n v="-590.37016884219111"/>
  </r>
  <r>
    <x v="12"/>
    <d v="2011-11-24T03:30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7.7516379030417397"/>
    <n v="-3214.3937594287595"/>
    <n v="-3214.3937594287595"/>
    <n v="-590.37016884219111"/>
    <x v="32938"/>
    <n v="-590.37016884219111"/>
  </r>
  <r>
    <x v="12"/>
    <d v="2011-11-24T03:45:00"/>
    <n v="34.54"/>
    <n v="0"/>
    <n v="8.82"/>
    <n v="0"/>
    <n v="0.25"/>
    <b v="1"/>
    <n v="8.82"/>
    <n v="8.6349999999999998"/>
    <n v="-1"/>
    <b v="0"/>
    <b v="1"/>
    <x v="12"/>
    <n v="39.202333197766997"/>
    <n v="39.202333197766997"/>
    <n v="7.7516379030417397"/>
    <n v="-3214.3937594287595"/>
    <n v="-3214.3937594287595"/>
    <n v="-590.37016884219111"/>
    <x v="32939"/>
    <n v="-590.37016884219111"/>
  </r>
  <r>
    <x v="12"/>
    <d v="2011-11-24T04:00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7.7516379030417397"/>
    <n v="-3063.3585550108601"/>
    <n v="-3063.3585550108601"/>
    <n v="-89.481419715657466"/>
    <x v="32940"/>
    <n v="-89.481419715657466"/>
  </r>
  <r>
    <x v="12"/>
    <d v="2011-11-24T04:15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7.7516379030417397"/>
    <n v="-3063.3585550108601"/>
    <n v="-3063.3585550108601"/>
    <n v="-89.481419715657466"/>
    <x v="32941"/>
    <n v="-89.481419715657466"/>
  </r>
  <r>
    <x v="12"/>
    <d v="2011-11-24T04:30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7.7516379030417397"/>
    <n v="-3063.3585550108601"/>
    <n v="-3063.3585550108601"/>
    <n v="-89.481419715657466"/>
    <x v="32942"/>
    <n v="-89.481419715657466"/>
  </r>
  <r>
    <x v="12"/>
    <d v="2011-11-24T04:45:00"/>
    <n v="37.54"/>
    <n v="0"/>
    <n v="1.23"/>
    <n v="0"/>
    <n v="0.25"/>
    <b v="1"/>
    <n v="1.23"/>
    <n v="9.3849999999999998"/>
    <n v="-1"/>
    <b v="0"/>
    <b v="1"/>
    <x v="12"/>
    <n v="40.8785297331737"/>
    <n v="40.8785297331737"/>
    <n v="7.7516379030417397"/>
    <n v="-3063.3585550108601"/>
    <n v="-3063.3585550108601"/>
    <n v="-89.481419715657466"/>
    <x v="32943"/>
    <n v="-89.481419715657466"/>
  </r>
  <r>
    <x v="12"/>
    <d v="2011-11-24T05:00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7.7516379030417397"/>
    <n v="-6263.5488340103275"/>
    <n v="-6263.5488340103275"/>
    <n v="-1046.6786670154888"/>
    <x v="32944"/>
    <n v="-1046.6786670154888"/>
  </r>
  <r>
    <x v="12"/>
    <d v="2011-11-24T05:15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7.7516379030417397"/>
    <n v="-6263.5488340103275"/>
    <n v="-6263.5488340103275"/>
    <n v="-1046.6786670154888"/>
    <x v="32945"/>
    <n v="-1046.6786670154888"/>
  </r>
  <r>
    <x v="12"/>
    <d v="2011-11-24T05:30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7.7516379030417397"/>
    <n v="-6263.5488340103275"/>
    <n v="-6263.5488340103275"/>
    <n v="-1046.6786670154888"/>
    <x v="32946"/>
    <n v="-1046.6786670154888"/>
  </r>
  <r>
    <x v="12"/>
    <d v="2011-11-24T05:45:00"/>
    <n v="62.01"/>
    <n v="0"/>
    <n v="8.7100000000000009"/>
    <n v="0"/>
    <n v="0.25"/>
    <b v="1"/>
    <n v="8.7100000000000009"/>
    <n v="15.5025"/>
    <n v="-1"/>
    <b v="0"/>
    <b v="1"/>
    <x v="12"/>
    <n v="43.412501454806701"/>
    <n v="43.412501454806701"/>
    <n v="7.7516379030417397"/>
    <n v="-6263.5488340103275"/>
    <n v="-6263.5488340103275"/>
    <n v="-1046.6786670154888"/>
    <x v="32947"/>
    <n v="-1046.6786670154888"/>
  </r>
  <r>
    <x v="12"/>
    <d v="2011-11-24T06:00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7.7516379030417397"/>
    <n v="-8159.0682788412942"/>
    <n v="-8159.0682788412942"/>
    <n v="-1232.4848461785566"/>
    <x v="32948"/>
    <n v="-1232.4848461785566"/>
  </r>
  <r>
    <x v="12"/>
    <d v="2011-11-24T06:15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7.7516379030417397"/>
    <n v="-8159.0682788412942"/>
    <n v="-8159.0682788412942"/>
    <n v="-1232.4848461785566"/>
    <x v="32949"/>
    <n v="-1232.4848461785566"/>
  </r>
  <r>
    <x v="12"/>
    <d v="2011-11-24T06:30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7.7516379030417397"/>
    <n v="-8159.0682788412942"/>
    <n v="-8159.0682788412942"/>
    <n v="-1232.4848461785566"/>
    <x v="32950"/>
    <n v="-1232.4848461785566"/>
  </r>
  <r>
    <x v="12"/>
    <d v="2011-11-24T06:45:00"/>
    <n v="76.81"/>
    <n v="0"/>
    <n v="8.2799999999999994"/>
    <n v="0"/>
    <n v="0.25"/>
    <b v="1"/>
    <n v="8.2799999999999994"/>
    <n v="19.202500000000001"/>
    <n v="-1"/>
    <b v="0"/>
    <b v="1"/>
    <x v="12"/>
    <n v="46.533724938098402"/>
    <n v="46.533724938098402"/>
    <n v="7.7516379030417397"/>
    <n v="-8159.0682788412942"/>
    <n v="-8159.0682788412942"/>
    <n v="-1232.4848461785566"/>
    <x v="32951"/>
    <n v="-1232.4848461785566"/>
  </r>
  <r>
    <x v="12"/>
    <d v="2011-11-24T07:00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7.7516379030417397"/>
    <n v="-9772.162858837255"/>
    <n v="-9772.162858837255"/>
    <n v="-899.89016344643414"/>
    <x v="32952"/>
    <n v="-899.89016344643414"/>
  </r>
  <r>
    <x v="12"/>
    <d v="2011-11-24T07:15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7.7516379030417397"/>
    <n v="-9772.162858837255"/>
    <n v="-9772.162858837255"/>
    <n v="-899.89016344643414"/>
    <x v="32953"/>
    <n v="-899.89016344643414"/>
  </r>
  <r>
    <x v="12"/>
    <d v="2011-11-24T07:30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7.7516379030417397"/>
    <n v="-9772.162858837255"/>
    <n v="-9772.162858837255"/>
    <n v="-899.89016344643414"/>
    <x v="32954"/>
    <n v="-899.89016344643414"/>
  </r>
  <r>
    <x v="12"/>
    <d v="2011-11-24T07:45:00"/>
    <n v="91.59"/>
    <n v="0"/>
    <n v="5.07"/>
    <n v="0"/>
    <n v="0.25"/>
    <b v="1"/>
    <n v="5.07"/>
    <n v="22.897500000000001"/>
    <n v="-1"/>
    <b v="0"/>
    <b v="1"/>
    <x v="12"/>
    <n v="49.986569909105398"/>
    <n v="49.986569909105398"/>
    <n v="7.7516379030417397"/>
    <n v="-9772.162858837255"/>
    <n v="-9772.162858837255"/>
    <n v="-899.89016344643414"/>
    <x v="32955"/>
    <n v="-899.89016344643414"/>
  </r>
  <r>
    <x v="12"/>
    <d v="2011-11-24T08:00:00"/>
    <n v="48.58"/>
    <n v="0"/>
    <n v="8.43"/>
    <n v="0"/>
    <n v="0.25"/>
    <b v="1"/>
    <n v="8.43"/>
    <n v="12.145"/>
    <n v="-1"/>
    <b v="0"/>
    <b v="1"/>
    <x v="12"/>
    <n v="51.6835529513735"/>
    <n v="51.6835529513735"/>
    <n v="7.7516379030417397"/>
    <n v="-5659.3088283864154"/>
    <n v="-5659.3088283864154"/>
    <n v="-793.63090486248541"/>
    <x v="32956"/>
    <n v="-793.63090486248541"/>
  </r>
  <r>
    <x v="12"/>
    <d v="2011-11-24T08:15:00"/>
    <n v="48.58"/>
    <n v="0"/>
    <n v="8.43"/>
    <n v="0"/>
    <n v="0.25"/>
    <b v="1"/>
    <n v="8.43"/>
    <n v="12.145"/>
    <n v="-1"/>
    <b v="0"/>
    <b v="1"/>
    <x v="12"/>
    <n v="51.6835529513735"/>
    <n v="51.6835529513735"/>
    <n v="7.7516379030417397"/>
    <n v="-5659.3088283864154"/>
    <n v="-5659.3088283864154"/>
    <n v="-793.63090486248541"/>
    <x v="32957"/>
    <n v="-793.63090486248541"/>
  </r>
  <r>
    <x v="12"/>
    <d v="2011-11-24T08:30:00"/>
    <n v="48.58"/>
    <n v="0"/>
    <n v="8.43"/>
    <n v="0"/>
    <n v="0.25"/>
    <b v="1"/>
    <n v="8.43"/>
    <n v="12.145"/>
    <n v="-1"/>
    <b v="0"/>
    <b v="1"/>
    <x v="12"/>
    <n v="51.6835529513735"/>
    <n v="51.6835529513735"/>
    <n v="7.7516379030417397"/>
    <n v="-5659.3088283864154"/>
    <n v="-5659.3088283864154"/>
    <n v="-793.63090486248541"/>
    <x v="32958"/>
    <n v="-793.63090486248541"/>
  </r>
  <r>
    <x v="12"/>
    <d v="2011-11-24T08:45:00"/>
    <n v="48.58"/>
    <n v="0"/>
    <n v="8.43"/>
    <n v="0"/>
    <n v="0.25"/>
    <b v="1"/>
    <n v="8.43"/>
    <n v="12.145"/>
    <n v="-1"/>
    <b v="0"/>
    <b v="1"/>
    <x v="12"/>
    <n v="51.6835529513735"/>
    <n v="51.6835529513735"/>
    <n v="7.7516379030417397"/>
    <n v="-5659.3088283864154"/>
    <n v="-5659.3088283864154"/>
    <n v="-793.63090486248541"/>
    <x v="32959"/>
    <n v="-793.63090486248541"/>
  </r>
  <r>
    <x v="12"/>
    <d v="2011-11-24T09:00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7.7516379030417397"/>
    <n v="-9437.788102848026"/>
    <n v="-9437.788102848026"/>
    <n v="-789.85101243001463"/>
    <x v="32960"/>
    <n v="-789.85101243001463"/>
  </r>
  <r>
    <x v="12"/>
    <d v="2011-11-24T09:15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7.7516379030417397"/>
    <n v="-9437.788102848026"/>
    <n v="-9437.788102848026"/>
    <n v="-789.85101243001463"/>
    <x v="32961"/>
    <n v="-789.85101243001463"/>
  </r>
  <r>
    <x v="12"/>
    <d v="2011-11-24T09:30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7.7516379030417397"/>
    <n v="-9437.788102848026"/>
    <n v="-9437.788102848026"/>
    <n v="-789.85101243001463"/>
    <x v="32962"/>
    <n v="-789.85101243001463"/>
  </r>
  <r>
    <x v="12"/>
    <d v="2011-11-24T09:45:00"/>
    <n v="88.03"/>
    <n v="0"/>
    <n v="4.63"/>
    <n v="0"/>
    <n v="0.25"/>
    <b v="1"/>
    <n v="4.63"/>
    <n v="22.0075"/>
    <n v="-1"/>
    <b v="0"/>
    <b v="1"/>
    <x v="12"/>
    <n v="50.693039698019199"/>
    <n v="50.693039698019199"/>
    <n v="7.7516379030417397"/>
    <n v="-9437.788102848026"/>
    <n v="-9437.788102848026"/>
    <n v="-789.85101243001463"/>
    <x v="32963"/>
    <n v="-789.85101243001463"/>
  </r>
  <r>
    <x v="12"/>
    <d v="2011-11-24T10:00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7.7516379030417397"/>
    <n v="-5847.8996132576658"/>
    <n v="-5847.8996132576658"/>
    <n v="-427.98943942211542"/>
    <x v="32964"/>
    <n v="-427.98943942211542"/>
  </r>
  <r>
    <x v="12"/>
    <d v="2011-11-24T10:15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7.7516379030417397"/>
    <n v="-5847.8996132576658"/>
    <n v="-5847.8996132576658"/>
    <n v="-427.98943942211542"/>
    <x v="32965"/>
    <n v="-427.98943942211542"/>
  </r>
  <r>
    <x v="12"/>
    <d v="2011-11-24T10:30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7.7516379030417397"/>
    <n v="-5847.8996132576658"/>
    <n v="-5847.8996132576658"/>
    <n v="-427.98943942211542"/>
    <x v="32966"/>
    <n v="-427.98943942211542"/>
  </r>
  <r>
    <x v="12"/>
    <d v="2011-11-24T10:45:00"/>
    <n v="55.63"/>
    <n v="0"/>
    <n v="3.97"/>
    <n v="0"/>
    <n v="0.25"/>
    <b v="1"/>
    <n v="3.97"/>
    <n v="13.907500000000001"/>
    <n v="-1"/>
    <b v="0"/>
    <b v="1"/>
    <x v="12"/>
    <n v="50.2747063553253"/>
    <n v="50.2747063553253"/>
    <n v="7.7516379030417397"/>
    <n v="-5847.8996132576658"/>
    <n v="-5847.8996132576658"/>
    <n v="-427.98943942211542"/>
    <x v="32967"/>
    <n v="-427.98943942211542"/>
  </r>
  <r>
    <x v="12"/>
    <d v="2011-11-24T11:00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7.7516379030417397"/>
    <n v="-10667.818857167749"/>
    <n v="-10667.818857167749"/>
    <n v="-1449.068709844704"/>
    <x v="32968"/>
    <n v="-1449.068709844704"/>
  </r>
  <r>
    <x v="12"/>
    <d v="2011-11-24T11:15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7.7516379030417397"/>
    <n v="-10667.818857167749"/>
    <n v="-10667.818857167749"/>
    <n v="-1449.068709844704"/>
    <x v="32969"/>
    <n v="-1449.068709844704"/>
  </r>
  <r>
    <x v="12"/>
    <d v="2011-11-24T11:30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7.7516379030417397"/>
    <n v="-10667.818857167749"/>
    <n v="-10667.818857167749"/>
    <n v="-1449.068709844704"/>
    <x v="32970"/>
    <n v="-1449.068709844704"/>
  </r>
  <r>
    <x v="12"/>
    <d v="2011-11-24T11:45:00"/>
    <n v="95.62"/>
    <n v="0"/>
    <n v="7.82"/>
    <n v="0"/>
    <n v="0.25"/>
    <b v="1"/>
    <n v="7.82"/>
    <n v="23.905000000000001"/>
    <n v="-1"/>
    <b v="0"/>
    <b v="1"/>
    <x v="12"/>
    <n v="49.749625854382103"/>
    <n v="49.749625854382103"/>
    <n v="7.7516379030417397"/>
    <n v="-10667.818857167749"/>
    <n v="-10667.818857167749"/>
    <n v="-1449.068709844704"/>
    <x v="32971"/>
    <n v="-1449.068709844704"/>
  </r>
  <r>
    <x v="12"/>
    <d v="2011-11-24T12:00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7.7516379030417397"/>
    <n v="-5809.6581479255683"/>
    <n v="-5809.6581479255683"/>
    <n v="-25.938530751158272"/>
    <x v="32972"/>
    <n v="-25.938530751158272"/>
  </r>
  <r>
    <x v="12"/>
    <d v="2011-11-24T12:15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7.7516379030417397"/>
    <n v="-5809.6581479255683"/>
    <n v="-5809.6581479255683"/>
    <n v="-25.938530751158272"/>
    <x v="32973"/>
    <n v="-25.938530751158272"/>
  </r>
  <r>
    <x v="12"/>
    <d v="2011-11-24T12:30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7.7516379030417397"/>
    <n v="-5809.6581479255683"/>
    <n v="-5809.6581479255683"/>
    <n v="-25.938530751158272"/>
    <x v="32974"/>
    <n v="-25.938530751158272"/>
  </r>
  <r>
    <x v="12"/>
    <d v="2011-11-24T12:45:00"/>
    <n v="60.84"/>
    <n v="0"/>
    <n v="0.22"/>
    <n v="0"/>
    <n v="0.25"/>
    <b v="1"/>
    <n v="0.22"/>
    <n v="15.21"/>
    <n v="-1"/>
    <b v="0"/>
    <b v="1"/>
    <x v="12"/>
    <n v="49.055142250936903"/>
    <n v="49.055142250936903"/>
    <n v="7.7516379030417397"/>
    <n v="-5809.6581479255683"/>
    <n v="-5809.6581479255683"/>
    <n v="-25.938530751158272"/>
    <x v="32975"/>
    <n v="-25.938530751158272"/>
  </r>
  <r>
    <x v="12"/>
    <d v="2011-11-24T13:00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7.7516379030417397"/>
    <n v="-4751.8614660724588"/>
    <n v="-4751.8614660724588"/>
    <n v="-757.91891525222456"/>
    <x v="32976"/>
    <n v="-757.91891525222456"/>
  </r>
  <r>
    <x v="12"/>
    <d v="2011-11-24T13:15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7.7516379030417397"/>
    <n v="-4751.8614660724588"/>
    <n v="-4751.8614660724588"/>
    <n v="-757.91891525222456"/>
    <x v="32977"/>
    <n v="-757.91891525222456"/>
  </r>
  <r>
    <x v="12"/>
    <d v="2011-11-24T13:30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7.7516379030417397"/>
    <n v="-4751.8614660724588"/>
    <n v="-4751.8614660724588"/>
    <n v="-757.91891525222456"/>
    <x v="32978"/>
    <n v="-757.91891525222456"/>
  </r>
  <r>
    <x v="12"/>
    <d v="2011-11-24T13:45:00"/>
    <n v="42.19"/>
    <n v="0"/>
    <n v="9.27"/>
    <n v="0"/>
    <n v="0.25"/>
    <b v="1"/>
    <n v="9.27"/>
    <n v="10.547499999999999"/>
    <n v="-1"/>
    <b v="0"/>
    <b v="1"/>
    <x v="12"/>
    <n v="48.849351429344601"/>
    <n v="48.849351429344601"/>
    <n v="7.7516379030417397"/>
    <n v="-4751.8614660724588"/>
    <n v="-4751.8614660724588"/>
    <n v="-757.91891525222456"/>
    <x v="32979"/>
    <n v="-757.91891525222456"/>
  </r>
  <r>
    <x v="12"/>
    <d v="2011-11-24T14:00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7.7516379030417397"/>
    <n v="-1861.634548984621"/>
    <n v="-1861.634548984621"/>
    <n v="-227.11407617553448"/>
    <x v="32980"/>
    <n v="-227.11407617553448"/>
  </r>
  <r>
    <x v="12"/>
    <d v="2011-11-24T14:15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7.7516379030417397"/>
    <n v="-1861.634548984621"/>
    <n v="-1861.634548984621"/>
    <n v="-227.11407617553448"/>
    <x v="32981"/>
    <n v="-227.11407617553448"/>
  </r>
  <r>
    <x v="12"/>
    <d v="2011-11-24T14:30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7.7516379030417397"/>
    <n v="-1861.634548984621"/>
    <n v="-1861.634548984621"/>
    <n v="-227.11407617553448"/>
    <x v="32982"/>
    <n v="-227.11407617553448"/>
  </r>
  <r>
    <x v="12"/>
    <d v="2011-11-24T14:45:00"/>
    <n v="17.260000000000002"/>
    <n v="0"/>
    <n v="6.79"/>
    <n v="0"/>
    <n v="0.25"/>
    <b v="1"/>
    <n v="6.79"/>
    <n v="4.3150000000000004"/>
    <n v="-1"/>
    <b v="0"/>
    <b v="1"/>
    <x v="12"/>
    <n v="48.867046011696097"/>
    <n v="48.867046011696097"/>
    <n v="7.7516379030417397"/>
    <n v="-1861.634548984621"/>
    <n v="-1861.634548984621"/>
    <n v="-227.11407617553448"/>
    <x v="32983"/>
    <n v="-227.11407617553448"/>
  </r>
  <r>
    <x v="12"/>
    <d v="2011-11-24T15:00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7.7516379030417397"/>
    <n v="-350.09639863361309"/>
    <n v="-350.09639863361309"/>
    <n v="-54.139377024319266"/>
    <x v="32984"/>
    <n v="-54.139377024319266"/>
  </r>
  <r>
    <x v="12"/>
    <d v="2011-11-24T15:15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7.7516379030417397"/>
    <n v="-350.09639863361309"/>
    <n v="-350.09639863361309"/>
    <n v="-54.139377024319266"/>
    <x v="32985"/>
    <n v="-54.139377024319266"/>
  </r>
  <r>
    <x v="12"/>
    <d v="2011-11-24T15:30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7.7516379030417397"/>
    <n v="-350.09639863361309"/>
    <n v="-350.09639863361309"/>
    <n v="-54.139377024319266"/>
    <x v="32986"/>
    <n v="-54.139377024319266"/>
  </r>
  <r>
    <x v="12"/>
    <d v="2011-11-24T15:45:00"/>
    <n v="3.07"/>
    <n v="0"/>
    <n v="9.1"/>
    <n v="0"/>
    <n v="0.25"/>
    <b v="1"/>
    <n v="9.1"/>
    <n v="0.76749999999999996"/>
    <n v="-1"/>
    <b v="0"/>
    <b v="1"/>
    <x v="12"/>
    <n v="49.745842022430203"/>
    <n v="49.745842022430203"/>
    <n v="7.7516379030417397"/>
    <n v="-350.09639863361309"/>
    <n v="-350.09639863361309"/>
    <n v="-54.139377024319266"/>
    <x v="32987"/>
    <n v="-54.139377024319266"/>
  </r>
  <r>
    <x v="12"/>
    <d v="2011-11-24T16:00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7.7516379030417397"/>
    <n v="-571.56398783168049"/>
    <n v="-571.56398783168049"/>
    <n v="-70.555020611590763"/>
    <x v="32988"/>
    <n v="-70.555020611590763"/>
  </r>
  <r>
    <x v="12"/>
    <d v="2011-11-24T16:15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7.7516379030417397"/>
    <n v="-571.56398783168049"/>
    <n v="-571.56398783168049"/>
    <n v="-70.555020611590763"/>
    <x v="32989"/>
    <n v="-70.555020611590763"/>
  </r>
  <r>
    <x v="12"/>
    <d v="2011-11-24T16:30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7.7516379030417397"/>
    <n v="-571.56398783168049"/>
    <n v="-571.56398783168049"/>
    <n v="-70.555020611590763"/>
    <x v="32990"/>
    <n v="-70.555020611590763"/>
  </r>
  <r>
    <x v="12"/>
    <d v="2011-11-24T16:45:00"/>
    <n v="4.9400000000000004"/>
    <n v="0"/>
    <n v="7.37"/>
    <n v="0"/>
    <n v="0.25"/>
    <b v="1"/>
    <n v="7.37"/>
    <n v="1.2350000000000001"/>
    <n v="-1"/>
    <b v="0"/>
    <b v="1"/>
    <x v="12"/>
    <n v="52.334136627060502"/>
    <n v="52.334136627060502"/>
    <n v="7.7516379030417397"/>
    <n v="-571.56398783168049"/>
    <n v="-571.56398783168049"/>
    <n v="-70.555020611590763"/>
    <x v="32991"/>
    <n v="-70.555020611590763"/>
  </r>
  <r>
    <x v="12"/>
    <d v="2011-11-24T17:00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7.7516379030417397"/>
    <n v="-966.05937833687869"/>
    <n v="-966.05937833687869"/>
    <n v="-57.494867281598474"/>
    <x v="32992"/>
    <n v="-57.494867281598474"/>
  </r>
  <r>
    <x v="12"/>
    <d v="2011-11-24T17:15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7.7516379030417397"/>
    <n v="-966.05937833687869"/>
    <n v="-966.05937833687869"/>
    <n v="-57.494867281598474"/>
    <x v="32993"/>
    <n v="-57.494867281598474"/>
  </r>
  <r>
    <x v="12"/>
    <d v="2011-11-24T17:30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7.7516379030417397"/>
    <n v="-966.05937833687869"/>
    <n v="-966.05937833687869"/>
    <n v="-57.494867281598474"/>
    <x v="32994"/>
    <n v="-57.494867281598474"/>
  </r>
  <r>
    <x v="12"/>
    <d v="2011-11-24T17:45:00"/>
    <n v="8.5500000000000007"/>
    <n v="0"/>
    <n v="3.47"/>
    <n v="0"/>
    <n v="0.25"/>
    <b v="1"/>
    <n v="3.47"/>
    <n v="2.1375000000000002"/>
    <n v="-1"/>
    <b v="0"/>
    <b v="1"/>
    <x v="12"/>
    <n v="54.8347879110744"/>
    <n v="54.8347879110744"/>
    <n v="7.7516379030417397"/>
    <n v="-966.05937833687869"/>
    <n v="-966.05937833687869"/>
    <n v="-57.494867281598474"/>
    <x v="32995"/>
    <n v="-57.494867281598474"/>
  </r>
  <r>
    <x v="12"/>
    <d v="2011-11-24T18:00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7.7516379030417397"/>
    <n v="-4882.3179789980913"/>
    <n v="-4882.3179789980913"/>
    <n v="-195.98001011986247"/>
    <x v="32996"/>
    <n v="-195.98001011986247"/>
  </r>
  <r>
    <x v="12"/>
    <d v="2011-11-24T18:15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7.7516379030417397"/>
    <n v="-4882.3179789980913"/>
    <n v="-4882.3179789980913"/>
    <n v="-195.98001011986247"/>
    <x v="32997"/>
    <n v="-195.98001011986247"/>
  </r>
  <r>
    <x v="12"/>
    <d v="2011-11-24T18:30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7.7516379030417397"/>
    <n v="-4882.3179789980913"/>
    <n v="-4882.3179789980913"/>
    <n v="-195.98001011986247"/>
    <x v="32998"/>
    <n v="-195.98001011986247"/>
  </r>
  <r>
    <x v="12"/>
    <d v="2011-11-24T18:45:00"/>
    <n v="45.76"/>
    <n v="0"/>
    <n v="2.21"/>
    <n v="0"/>
    <n v="0.25"/>
    <b v="1"/>
    <n v="2.21"/>
    <n v="11.44"/>
    <n v="-1"/>
    <b v="0"/>
    <b v="1"/>
    <x v="12"/>
    <n v="52.846241332912498"/>
    <n v="52.846241332912498"/>
    <n v="7.7516379030417397"/>
    <n v="-4882.3179789980913"/>
    <n v="-4882.3179789980913"/>
    <n v="-195.98001011986247"/>
    <x v="32999"/>
    <n v="-195.98001011986247"/>
  </r>
  <r>
    <x v="12"/>
    <d v="2011-11-24T19:00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7.7516379030417397"/>
    <n v="-7679.2948757603417"/>
    <n v="-7679.2948757603417"/>
    <n v="-636.49842188466437"/>
    <x v="33000"/>
    <n v="-636.49842188466437"/>
  </r>
  <r>
    <x v="12"/>
    <d v="2011-11-24T19:15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7.7516379030417397"/>
    <n v="-7679.2948757603417"/>
    <n v="-7679.2948757603417"/>
    <n v="-636.49842188466437"/>
    <x v="33001"/>
    <n v="-636.49842188466437"/>
  </r>
  <r>
    <x v="12"/>
    <d v="2011-11-24T19:30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7.7516379030417397"/>
    <n v="-7679.2948757603417"/>
    <n v="-7679.2948757603417"/>
    <n v="-636.49842188466437"/>
    <x v="33002"/>
    <n v="-636.49842188466437"/>
  </r>
  <r>
    <x v="12"/>
    <d v="2011-11-24T19:45:00"/>
    <n v="71.87"/>
    <n v="0"/>
    <n v="4.57"/>
    <n v="0"/>
    <n v="0.25"/>
    <b v="1"/>
    <n v="4.57"/>
    <n v="17.967500000000001"/>
    <n v="-1"/>
    <b v="0"/>
    <b v="1"/>
    <x v="12"/>
    <n v="50.566629370283003"/>
    <n v="50.566629370283003"/>
    <n v="7.7516379030417397"/>
    <n v="-7679.2948757603417"/>
    <n v="-7679.2948757603417"/>
    <n v="-636.49842188466437"/>
    <x v="33003"/>
    <n v="-636.49842188466437"/>
  </r>
  <r>
    <x v="12"/>
    <d v="2011-11-24T20:00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7.7516379030417397"/>
    <n v="-2515.4087466796041"/>
    <n v="-2515.4087466796041"/>
    <n v="-397.55030770445114"/>
    <x v="33004"/>
    <n v="-397.55030770445114"/>
  </r>
  <r>
    <x v="12"/>
    <d v="2011-11-24T20:15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7.7516379030417397"/>
    <n v="-2515.4087466796041"/>
    <n v="-2515.4087466796041"/>
    <n v="-397.55030770445114"/>
    <x v="33005"/>
    <n v="-397.55030770445114"/>
  </r>
  <r>
    <x v="12"/>
    <d v="2011-11-24T20:30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7.7516379030417397"/>
    <n v="-2515.4087466796041"/>
    <n v="-2515.4087466796041"/>
    <n v="-397.55030770445114"/>
    <x v="33006"/>
    <n v="-397.55030770445114"/>
  </r>
  <r>
    <x v="12"/>
    <d v="2011-11-24T20:45:00"/>
    <n v="22.87"/>
    <n v="0"/>
    <n v="8.9700000000000006"/>
    <n v="0"/>
    <n v="0.25"/>
    <b v="1"/>
    <n v="8.9700000000000006"/>
    <n v="5.7175000000000002"/>
    <n v="-1"/>
    <b v="0"/>
    <b v="1"/>
    <x v="12"/>
    <n v="47.785625691755499"/>
    <n v="47.785625691755499"/>
    <n v="7.7516379030417397"/>
    <n v="-2515.4087466796041"/>
    <n v="-2515.4087466796041"/>
    <n v="-397.55030770445114"/>
    <x v="33007"/>
    <n v="-397.55030770445114"/>
  </r>
  <r>
    <x v="12"/>
    <d v="2011-11-24T21:00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7.7516379030417397"/>
    <n v="-8011.2098502271911"/>
    <n v="-8011.2098502271911"/>
    <n v="-559.30005379921909"/>
    <x v="33008"/>
    <n v="-559.30005379921909"/>
  </r>
  <r>
    <x v="12"/>
    <d v="2011-11-24T21:15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7.7516379030417397"/>
    <n v="-8011.2098502271911"/>
    <n v="-8011.2098502271911"/>
    <n v="-559.30005379921909"/>
    <x v="33009"/>
    <n v="-559.30005379921909"/>
  </r>
  <r>
    <x v="12"/>
    <d v="2011-11-24T21:30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7.7516379030417397"/>
    <n v="-8011.2098502271911"/>
    <n v="-8011.2098502271911"/>
    <n v="-559.30005379921909"/>
    <x v="33010"/>
    <n v="-559.30005379921909"/>
  </r>
  <r>
    <x v="12"/>
    <d v="2011-11-24T21:45:00"/>
    <n v="82.46"/>
    <n v="0"/>
    <n v="3.5"/>
    <n v="0"/>
    <n v="0.25"/>
    <b v="1"/>
    <n v="3.5"/>
    <n v="20.614999999999998"/>
    <n v="-1"/>
    <b v="0"/>
    <b v="1"/>
    <x v="12"/>
    <n v="46.6327226509813"/>
    <n v="46.6327226509813"/>
    <n v="7.7516379030417397"/>
    <n v="-8011.2098502271911"/>
    <n v="-8011.2098502271911"/>
    <n v="-559.30005379921909"/>
    <x v="33011"/>
    <n v="-559.30005379921909"/>
  </r>
  <r>
    <x v="12"/>
    <d v="2011-11-24T22:00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7.7516379030417397"/>
    <n v="-9100.3503018166193"/>
    <n v="-9100.3503018166193"/>
    <n v="-623.22974949508011"/>
    <x v="33012"/>
    <n v="-623.22974949508011"/>
  </r>
  <r>
    <x v="12"/>
    <d v="2011-11-24T22:15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7.7516379030417397"/>
    <n v="-9100.3503018166193"/>
    <n v="-9100.3503018166193"/>
    <n v="-623.22974949508011"/>
    <x v="33013"/>
    <n v="-623.22974949508011"/>
  </r>
  <r>
    <x v="12"/>
    <d v="2011-11-24T22:30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7.7516379030417397"/>
    <n v="-9100.3503018166193"/>
    <n v="-9100.3503018166193"/>
    <n v="-623.22974949508011"/>
    <x v="33014"/>
    <n v="-623.22974949508011"/>
  </r>
  <r>
    <x v="12"/>
    <d v="2011-11-24T22:45:00"/>
    <n v="98.65"/>
    <n v="0"/>
    <n v="3.26"/>
    <n v="0"/>
    <n v="0.25"/>
    <b v="1"/>
    <n v="3.26"/>
    <n v="24.662500000000001"/>
    <n v="-1"/>
    <b v="0"/>
    <b v="1"/>
    <x v="12"/>
    <n v="44.342255842179398"/>
    <n v="44.342255842179398"/>
    <n v="7.7516379030417397"/>
    <n v="-9100.3503018166193"/>
    <n v="-9100.3503018166193"/>
    <n v="-623.22974949508011"/>
    <x v="33015"/>
    <n v="-623.22974949508011"/>
  </r>
  <r>
    <x v="12"/>
    <d v="2011-11-24T23:00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7.7516379030417397"/>
    <n v="-7039.8427005938693"/>
    <n v="-7039.8427005938693"/>
    <n v="-1328.2497435784198"/>
    <x v="33016"/>
    <n v="-1328.2497435784198"/>
  </r>
  <r>
    <x v="12"/>
    <d v="2011-11-24T23:15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7.7516379030417397"/>
    <n v="-7039.8427005938693"/>
    <n v="-7039.8427005938693"/>
    <n v="-1328.2497435784198"/>
    <x v="33017"/>
    <n v="-1328.2497435784198"/>
  </r>
  <r>
    <x v="12"/>
    <d v="2011-11-24T23:30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7.7516379030417397"/>
    <n v="-7039.8427005938693"/>
    <n v="-7039.8427005938693"/>
    <n v="-1328.2497435784198"/>
    <x v="33018"/>
    <n v="-1328.2497435784198"/>
  </r>
  <r>
    <x v="12"/>
    <d v="2011-11-24T23:45:00"/>
    <n v="71.62"/>
    <n v="0"/>
    <n v="9.57"/>
    <n v="0"/>
    <n v="0.25"/>
    <b v="1"/>
    <n v="9.57"/>
    <n v="17.905000000000001"/>
    <n v="-1"/>
    <b v="0"/>
    <b v="1"/>
    <x v="12"/>
    <n v="41.1518578210896"/>
    <n v="41.1518578210896"/>
    <n v="7.7516379030417397"/>
    <n v="-7039.8427005938693"/>
    <n v="-7039.8427005938693"/>
    <n v="-1328.2497435784198"/>
    <x v="33019"/>
    <n v="-1328.2497435784198"/>
  </r>
  <r>
    <x v="12"/>
    <d v="2011-11-25T00:00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7.7519504320239898"/>
    <n v="-6190.4636232684652"/>
    <n v="-6190.4636232684652"/>
    <n v="-954.09416767512698"/>
    <x v="33020"/>
    <n v="-954.09416767512698"/>
  </r>
  <r>
    <x v="12"/>
    <d v="2011-11-25T00:15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7.7519504320239898"/>
    <n v="-6190.4636232684652"/>
    <n v="-6190.4636232684652"/>
    <n v="-954.09416767512698"/>
    <x v="33021"/>
    <n v="-954.09416767512698"/>
  </r>
  <r>
    <x v="12"/>
    <d v="2011-11-25T00:30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7.7519504320239898"/>
    <n v="-6190.4636232684652"/>
    <n v="-6190.4636232684652"/>
    <n v="-954.09416767512698"/>
    <x v="33022"/>
    <n v="-954.09416767512698"/>
  </r>
  <r>
    <x v="12"/>
    <d v="2011-11-25T00:45:00"/>
    <n v="66.260000000000005"/>
    <n v="0"/>
    <n v="7.43"/>
    <n v="0"/>
    <n v="0.25"/>
    <b v="1"/>
    <n v="7.43"/>
    <n v="16.565000000000001"/>
    <n v="-1"/>
    <b v="0"/>
    <b v="1"/>
    <x v="12"/>
    <n v="40.778181413541802"/>
    <n v="40.778181413541802"/>
    <n v="7.7519504320239898"/>
    <n v="-6190.4636232684652"/>
    <n v="-6190.4636232684652"/>
    <n v="-954.09416767512698"/>
    <x v="33023"/>
    <n v="-954.09416767512698"/>
  </r>
  <r>
    <x v="12"/>
    <d v="2011-11-25T01:00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7.7519504320239898"/>
    <n v="-5159.4338500114491"/>
    <n v="-5159.4338500114491"/>
    <n v="-211.67669648445505"/>
    <x v="33024"/>
    <n v="-211.67669648445505"/>
  </r>
  <r>
    <x v="12"/>
    <d v="2011-11-25T01:15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7.7519504320239898"/>
    <n v="-5159.4338500114491"/>
    <n v="-5159.4338500114491"/>
    <n v="-211.67669648445505"/>
    <x v="33025"/>
    <n v="-211.67669648445505"/>
  </r>
  <r>
    <x v="12"/>
    <d v="2011-11-25T01:30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7.7519504320239898"/>
    <n v="-5159.4338500114491"/>
    <n v="-5159.4338500114491"/>
    <n v="-211.67669648445505"/>
    <x v="33026"/>
    <n v="-211.67669648445505"/>
  </r>
  <r>
    <x v="12"/>
    <d v="2011-11-25T01:45:00"/>
    <n v="64.25"/>
    <n v="0"/>
    <n v="1.7"/>
    <n v="0"/>
    <n v="0.25"/>
    <b v="1"/>
    <n v="1.7"/>
    <n v="16.0625"/>
    <n v="-1"/>
    <b v="0"/>
    <b v="1"/>
    <x v="12"/>
    <n v="39.736009209750598"/>
    <n v="39.736009209750598"/>
    <n v="7.7519504320239898"/>
    <n v="-5159.4338500114491"/>
    <n v="-5159.4338500114491"/>
    <n v="-211.67669648445505"/>
    <x v="33027"/>
    <n v="-211.67669648445505"/>
  </r>
  <r>
    <x v="12"/>
    <d v="2011-11-25T02:00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7.7519504320239898"/>
    <n v="-7722.3336821877401"/>
    <n v="-7722.3336821877401"/>
    <n v="-1394.9289840632944"/>
    <x v="33028"/>
    <n v="-1394.9289840632944"/>
  </r>
  <r>
    <x v="12"/>
    <d v="2011-11-25T02:15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7.7519504320239898"/>
    <n v="-7722.3336821877401"/>
    <n v="-7722.3336821877401"/>
    <n v="-1394.9289840632944"/>
    <x v="33029"/>
    <n v="-1394.9289840632944"/>
  </r>
  <r>
    <x v="12"/>
    <d v="2011-11-25T02:30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7.7519504320239898"/>
    <n v="-7722.3336821877401"/>
    <n v="-7722.3336821877401"/>
    <n v="-1394.9289840632944"/>
    <x v="33030"/>
    <n v="-1394.9289840632944"/>
  </r>
  <r>
    <x v="12"/>
    <d v="2011-11-25T02:45:00"/>
    <n v="84.78"/>
    <n v="0"/>
    <n v="8.49"/>
    <n v="0"/>
    <n v="0.25"/>
    <b v="1"/>
    <n v="8.49"/>
    <n v="21.195"/>
    <n v="-1"/>
    <b v="0"/>
    <b v="1"/>
    <x v="12"/>
    <n v="38.510681547813498"/>
    <n v="38.510681547813498"/>
    <n v="7.7519504320239898"/>
    <n v="-7722.3336821877401"/>
    <n v="-7722.3336821877401"/>
    <n v="-1394.9289840632944"/>
    <x v="33031"/>
    <n v="-1394.9289840632944"/>
  </r>
  <r>
    <x v="12"/>
    <d v="2011-11-25T03:00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7.7519504320239898"/>
    <n v="-348.5175079855747"/>
    <n v="-348.5175079855747"/>
    <n v="-20.588792749934115"/>
    <x v="33032"/>
    <n v="-20.588792749934115"/>
  </r>
  <r>
    <x v="12"/>
    <d v="2011-11-25T03:15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7.7519504320239898"/>
    <n v="-348.5175079855747"/>
    <n v="-348.5175079855747"/>
    <n v="-20.588792749934115"/>
    <x v="33033"/>
    <n v="-20.588792749934115"/>
  </r>
  <r>
    <x v="12"/>
    <d v="2011-11-25T03:30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7.7519504320239898"/>
    <n v="-348.5175079855747"/>
    <n v="-348.5175079855747"/>
    <n v="-20.588792749934115"/>
    <x v="33034"/>
    <n v="-20.588792749934115"/>
  </r>
  <r>
    <x v="12"/>
    <d v="2011-11-25T03:45:00"/>
    <n v="4.3899999999999997"/>
    <n v="0"/>
    <n v="2.42"/>
    <n v="0"/>
    <n v="0.25"/>
    <b v="1"/>
    <n v="2.42"/>
    <n v="1.0974999999999999"/>
    <n v="-1"/>
    <b v="0"/>
    <b v="1"/>
    <x v="12"/>
    <n v="38.544634477064697"/>
    <n v="38.544634477064697"/>
    <n v="7.7519504320239898"/>
    <n v="-348.5175079855747"/>
    <n v="-348.5175079855747"/>
    <n v="-20.588792749934115"/>
    <x v="33035"/>
    <n v="-20.588792749934115"/>
  </r>
  <r>
    <x v="12"/>
    <d v="2011-11-25T04:00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7.7519504320239898"/>
    <n v="-6223.1601454631136"/>
    <n v="-6223.1601454631136"/>
    <n v="-1045.3024536657565"/>
    <x v="33036"/>
    <n v="-1045.3024536657565"/>
  </r>
  <r>
    <x v="12"/>
    <d v="2011-11-25T04:15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7.7519504320239898"/>
    <n v="-6223.1601454631136"/>
    <n v="-6223.1601454631136"/>
    <n v="-1045.3024536657565"/>
    <x v="33037"/>
    <n v="-1045.3024536657565"/>
  </r>
  <r>
    <x v="12"/>
    <d v="2011-11-25T04:30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7.7519504320239898"/>
    <n v="-6223.1601454631136"/>
    <n v="-6223.1601454631136"/>
    <n v="-1045.3024536657565"/>
    <x v="33038"/>
    <n v="-1045.3024536657565"/>
  </r>
  <r>
    <x v="12"/>
    <d v="2011-11-25T04:45:00"/>
    <n v="66.92"/>
    <n v="0"/>
    <n v="8.06"/>
    <n v="0"/>
    <n v="0.25"/>
    <b v="1"/>
    <n v="8.06"/>
    <n v="16.73"/>
    <n v="-1"/>
    <b v="0"/>
    <b v="1"/>
    <x v="12"/>
    <n v="39.924839791136002"/>
    <n v="39.924839791136002"/>
    <n v="7.7519504320239898"/>
    <n v="-6223.1601454631136"/>
    <n v="-6223.1601454631136"/>
    <n v="-1045.3024536657565"/>
    <x v="33039"/>
    <n v="-1045.3024536657565"/>
  </r>
  <r>
    <x v="12"/>
    <d v="2011-11-25T05:00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7.7519504320239898"/>
    <n v="-4981.097069465015"/>
    <n v="-4981.097069465015"/>
    <n v="-690.04645686448271"/>
    <x v="33040"/>
    <n v="-690.04645686448271"/>
  </r>
  <r>
    <x v="12"/>
    <d v="2011-11-25T05:15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7.7519504320239898"/>
    <n v="-4981.097069465015"/>
    <n v="-4981.097069465015"/>
    <n v="-690.04645686448271"/>
    <x v="33041"/>
    <n v="-690.04645686448271"/>
  </r>
  <r>
    <x v="12"/>
    <d v="2011-11-25T05:30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7.7519504320239898"/>
    <n v="-4981.097069465015"/>
    <n v="-4981.097069465015"/>
    <n v="-690.04645686448271"/>
    <x v="33042"/>
    <n v="-690.04645686448271"/>
  </r>
  <r>
    <x v="12"/>
    <d v="2011-11-25T05:45:00"/>
    <n v="51.38"/>
    <n v="0"/>
    <n v="6.93"/>
    <n v="0"/>
    <n v="0.25"/>
    <b v="1"/>
    <n v="6.93"/>
    <n v="12.845000000000001"/>
    <n v="-1"/>
    <b v="0"/>
    <b v="1"/>
    <x v="12"/>
    <n v="43.094172065521803"/>
    <n v="43.094172065521803"/>
    <n v="7.7519504320239898"/>
    <n v="-4981.097069465015"/>
    <n v="-4981.097069465015"/>
    <n v="-690.04645686448271"/>
    <x v="33043"/>
    <n v="-690.04645686448271"/>
  </r>
  <r>
    <x v="12"/>
    <d v="2011-11-25T06:00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7.7519504320239898"/>
    <n v="-885.2179674057212"/>
    <n v="-885.2179674057212"/>
    <n v="-144.4707746165015"/>
    <x v="33044"/>
    <n v="-144.4707746165015"/>
  </r>
  <r>
    <x v="12"/>
    <d v="2011-11-25T06:15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7.7519504320239898"/>
    <n v="-885.2179674057212"/>
    <n v="-885.2179674057212"/>
    <n v="-144.4707746165015"/>
    <x v="33045"/>
    <n v="-144.4707746165015"/>
  </r>
  <r>
    <x v="12"/>
    <d v="2011-11-25T06:30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7.7519504320239898"/>
    <n v="-885.2179674057212"/>
    <n v="-885.2179674057212"/>
    <n v="-144.4707746165015"/>
    <x v="33046"/>
    <n v="-144.4707746165015"/>
  </r>
  <r>
    <x v="12"/>
    <d v="2011-11-25T06:45:00"/>
    <n v="8.2100000000000009"/>
    <n v="0"/>
    <n v="9.08"/>
    <n v="0"/>
    <n v="0.25"/>
    <b v="1"/>
    <n v="9.08"/>
    <n v="2.0525000000000002"/>
    <n v="-1"/>
    <b v="0"/>
    <b v="1"/>
    <x v="12"/>
    <n v="46.556021647840403"/>
    <n v="46.556021647840403"/>
    <n v="7.7519504320239898"/>
    <n v="-885.2179674057212"/>
    <n v="-885.2179674057212"/>
    <n v="-144.4707746165015"/>
    <x v="33047"/>
    <n v="-144.4707746165015"/>
  </r>
  <r>
    <x v="12"/>
    <d v="2011-11-25T07:00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7.7519504320239898"/>
    <n v="-6756.4806490649662"/>
    <n v="-6756.4806490649662"/>
    <n v="-1107.1946073113184"/>
    <x v="33048"/>
    <n v="-1107.1946073113184"/>
  </r>
  <r>
    <x v="12"/>
    <d v="2011-11-25T07:15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7.7519504320239898"/>
    <n v="-6756.4806490649662"/>
    <n v="-6756.4806490649662"/>
    <n v="-1107.1946073113184"/>
    <x v="33049"/>
    <n v="-1107.1946073113184"/>
  </r>
  <r>
    <x v="12"/>
    <d v="2011-11-25T07:30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7.7519504320239898"/>
    <n v="-6756.4806490649662"/>
    <n v="-6756.4806490649662"/>
    <n v="-1107.1946073113184"/>
    <x v="33050"/>
    <n v="-1107.1946073113184"/>
  </r>
  <r>
    <x v="12"/>
    <d v="2011-11-25T07:45:00"/>
    <n v="57.65"/>
    <n v="0"/>
    <n v="9.91"/>
    <n v="0"/>
    <n v="0.25"/>
    <b v="1"/>
    <n v="9.91"/>
    <n v="14.4125"/>
    <n v="-1"/>
    <b v="0"/>
    <b v="1"/>
    <x v="12"/>
    <n v="50.564213647797402"/>
    <n v="50.564213647797402"/>
    <n v="7.7519504320239898"/>
    <n v="-6756.4806490649662"/>
    <n v="-6756.4806490649662"/>
    <n v="-1107.1946073113184"/>
    <x v="33051"/>
    <n v="-1107.1946073113184"/>
  </r>
  <r>
    <x v="12"/>
    <d v="2011-11-25T08:00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7.7519504320239898"/>
    <n v="-5908.4994202541575"/>
    <n v="-5908.4994202541575"/>
    <n v="-573.69355685501853"/>
    <x v="33052"/>
    <n v="-573.69355685501853"/>
  </r>
  <r>
    <x v="12"/>
    <d v="2011-11-25T08:15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7.7519504320239898"/>
    <n v="-5908.4994202541575"/>
    <n v="-5908.4994202541575"/>
    <n v="-573.69355685501853"/>
    <x v="33053"/>
    <n v="-573.69355685501853"/>
  </r>
  <r>
    <x v="12"/>
    <d v="2011-11-25T08:30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7.7519504320239898"/>
    <n v="-5908.4994202541575"/>
    <n v="-5908.4994202541575"/>
    <n v="-573.69355685501853"/>
    <x v="33054"/>
    <n v="-573.69355685501853"/>
  </r>
  <r>
    <x v="12"/>
    <d v="2011-11-25T08:45:00"/>
    <n v="52.58"/>
    <n v="0"/>
    <n v="5.63"/>
    <n v="0"/>
    <n v="0.25"/>
    <b v="1"/>
    <n v="5.63"/>
    <n v="13.145"/>
    <n v="-1"/>
    <b v="0"/>
    <b v="1"/>
    <x v="12"/>
    <n v="52.353659287352698"/>
    <n v="52.353659287352698"/>
    <n v="7.7519504320239898"/>
    <n v="-5908.4994202541575"/>
    <n v="-5908.4994202541575"/>
    <n v="-573.69355685501853"/>
    <x v="33055"/>
    <n v="-573.69355685501853"/>
  </r>
  <r>
    <x v="12"/>
    <d v="2011-11-25T09:00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7.7519504320239898"/>
    <n v="-6863.6038624764215"/>
    <n v="-6863.6038624764215"/>
    <n v="-249.19264819775677"/>
    <x v="33056"/>
    <n v="-249.19264819775677"/>
  </r>
  <r>
    <x v="12"/>
    <d v="2011-11-25T09:15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7.7519504320239898"/>
    <n v="-6863.6038624764215"/>
    <n v="-6863.6038624764215"/>
    <n v="-249.19264819775677"/>
    <x v="33057"/>
    <n v="-249.19264819775677"/>
  </r>
  <r>
    <x v="12"/>
    <d v="2011-11-25T09:30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7.7519504320239898"/>
    <n v="-6863.6038624764215"/>
    <n v="-6863.6038624764215"/>
    <n v="-249.19264819775677"/>
    <x v="33058"/>
    <n v="-249.19264819775677"/>
  </r>
  <r>
    <x v="12"/>
    <d v="2011-11-25T09:45:00"/>
    <n v="66.28"/>
    <n v="0"/>
    <n v="1.94"/>
    <n v="0"/>
    <n v="0.25"/>
    <b v="1"/>
    <n v="1.94"/>
    <n v="16.57"/>
    <n v="-1"/>
    <b v="0"/>
    <b v="1"/>
    <x v="12"/>
    <n v="51.494126526225998"/>
    <n v="51.494126526225998"/>
    <n v="7.7519504320239898"/>
    <n v="-6863.6038624764215"/>
    <n v="-6863.6038624764215"/>
    <n v="-249.19264819775677"/>
    <x v="33059"/>
    <n v="-249.19264819775677"/>
  </r>
  <r>
    <x v="12"/>
    <d v="2011-11-25T10:00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7.7519504320239898"/>
    <n v="-962.45663791658433"/>
    <n v="-962.45663791658433"/>
    <n v="-104.41489634414714"/>
    <x v="33060"/>
    <n v="-104.41489634414714"/>
  </r>
  <r>
    <x v="12"/>
    <d v="2011-11-25T10:15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7.7519504320239898"/>
    <n v="-962.45663791658433"/>
    <n v="-962.45663791658433"/>
    <n v="-104.41489634414714"/>
    <x v="33061"/>
    <n v="-104.41489634414714"/>
  </r>
  <r>
    <x v="12"/>
    <d v="2011-11-25T10:30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7.7519504320239898"/>
    <n v="-962.45663791658433"/>
    <n v="-962.45663791658433"/>
    <n v="-104.41489634414714"/>
    <x v="33062"/>
    <n v="-104.41489634414714"/>
  </r>
  <r>
    <x v="12"/>
    <d v="2011-11-25T10:45:00"/>
    <n v="8.69"/>
    <n v="0"/>
    <n v="6.2"/>
    <n v="0"/>
    <n v="0.25"/>
    <b v="1"/>
    <n v="6.2"/>
    <n v="2.1724999999999999"/>
    <n v="-1"/>
    <b v="0"/>
    <b v="1"/>
    <x v="12"/>
    <n v="50.949232188241403"/>
    <n v="50.949232188241403"/>
    <n v="7.7519504320239898"/>
    <n v="-962.45663791658433"/>
    <n v="-962.45663791658433"/>
    <n v="-104.41489634414714"/>
    <x v="33063"/>
    <n v="-104.41489634414714"/>
  </r>
  <r>
    <x v="12"/>
    <d v="2011-11-25T11:00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7.7519504320239898"/>
    <n v="-4818.1136890281314"/>
    <n v="-4818.1136890281314"/>
    <n v="-499.02987107393625"/>
    <x v="33064"/>
    <n v="-499.02987107393625"/>
  </r>
  <r>
    <x v="12"/>
    <d v="2011-11-25T11:15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7.7519504320239898"/>
    <n v="-4818.1136890281314"/>
    <n v="-4818.1136890281314"/>
    <n v="-499.02987107393625"/>
    <x v="33065"/>
    <n v="-499.02987107393625"/>
  </r>
  <r>
    <x v="12"/>
    <d v="2011-11-25T11:30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7.7519504320239898"/>
    <n v="-4818.1136890281314"/>
    <n v="-4818.1136890281314"/>
    <n v="-499.02987107393625"/>
    <x v="33066"/>
    <n v="-499.02987107393625"/>
  </r>
  <r>
    <x v="12"/>
    <d v="2011-11-25T11:45:00"/>
    <n v="44.55"/>
    <n v="0"/>
    <n v="5.78"/>
    <n v="0"/>
    <n v="0.25"/>
    <b v="1"/>
    <n v="5.78"/>
    <n v="11.137499999999999"/>
    <n v="-1"/>
    <b v="0"/>
    <b v="1"/>
    <x v="12"/>
    <n v="50.025671637753597"/>
    <n v="50.025671637753597"/>
    <n v="7.7519504320239898"/>
    <n v="-4818.1136890281314"/>
    <n v="-4818.1136890281314"/>
    <n v="-499.02987107393625"/>
    <x v="33067"/>
    <n v="-499.02987107393625"/>
  </r>
  <r>
    <x v="12"/>
    <d v="2011-11-25T12:00:00"/>
    <n v="28.12"/>
    <n v="0"/>
    <n v="5.7"/>
    <n v="0"/>
    <n v="0.25"/>
    <b v="1"/>
    <n v="5.7"/>
    <n v="7.03"/>
    <n v="-1"/>
    <b v="0"/>
    <b v="1"/>
    <x v="12"/>
    <n v="48.6110412117987"/>
    <n v="48.6110412117987"/>
    <n v="7.7519504320239898"/>
    <n v="-2959.745990679894"/>
    <n v="-2959.745990679894"/>
    <n v="-310.62840576163336"/>
    <x v="33068"/>
    <n v="-310.62840576163336"/>
  </r>
  <r>
    <x v="12"/>
    <d v="2011-11-25T12:15:00"/>
    <n v="28.12"/>
    <n v="0"/>
    <n v="5.7"/>
    <n v="0"/>
    <n v="0.25"/>
    <b v="1"/>
    <n v="5.7"/>
    <n v="7.03"/>
    <n v="-1"/>
    <b v="0"/>
    <b v="1"/>
    <x v="12"/>
    <n v="48.6110412117987"/>
    <n v="48.6110412117987"/>
    <n v="7.7519504320239898"/>
    <n v="-2959.745990679894"/>
    <n v="-2959.745990679894"/>
    <n v="-310.62840576163336"/>
    <x v="33069"/>
    <n v="-310.62840576163336"/>
  </r>
  <r>
    <x v="12"/>
    <d v="2011-11-25T12:30:00"/>
    <n v="28.12"/>
    <n v="0"/>
    <n v="5.7"/>
    <n v="0"/>
    <n v="0.25"/>
    <b v="1"/>
    <n v="5.7"/>
    <n v="7.03"/>
    <n v="-1"/>
    <b v="0"/>
    <b v="1"/>
    <x v="12"/>
    <n v="48.6110412117987"/>
    <n v="48.6110412117987"/>
    <n v="7.7519504320239898"/>
    <n v="-2959.745990679894"/>
    <n v="-2959.745990679894"/>
    <n v="-310.62840576163336"/>
    <x v="33070"/>
    <n v="-310.62840576163336"/>
  </r>
  <r>
    <x v="12"/>
    <d v="2011-11-25T12:45:00"/>
    <n v="28.12"/>
    <n v="0"/>
    <n v="5.7"/>
    <n v="0"/>
    <n v="0.25"/>
    <b v="1"/>
    <n v="5.7"/>
    <n v="7.03"/>
    <n v="-1"/>
    <b v="0"/>
    <b v="1"/>
    <x v="12"/>
    <n v="48.6110412117987"/>
    <n v="48.6110412117987"/>
    <n v="7.7519504320239898"/>
    <n v="-2959.745990679894"/>
    <n v="-2959.745990679894"/>
    <n v="-310.62840576163336"/>
    <x v="33071"/>
    <n v="-310.62840576163336"/>
  </r>
  <r>
    <x v="12"/>
    <d v="2011-11-25T13:00:00"/>
    <n v="42.35"/>
    <n v="0"/>
    <n v="1.81"/>
    <n v="0"/>
    <n v="0.25"/>
    <b v="1"/>
    <n v="1.81"/>
    <n v="10.5875"/>
    <n v="-1"/>
    <b v="0"/>
    <b v="1"/>
    <x v="12"/>
    <n v="47.6092720814381"/>
    <n v="47.6092720814381"/>
    <n v="7.7519504320239898"/>
    <n v="-4056.0262273128355"/>
    <n v="-4056.0262273128355"/>
    <n v="-148.55353311028773"/>
    <x v="33072"/>
    <n v="-148.55353311028773"/>
  </r>
  <r>
    <x v="12"/>
    <d v="2011-11-25T13:15:00"/>
    <n v="42.35"/>
    <n v="0"/>
    <n v="1.81"/>
    <n v="0"/>
    <n v="0.25"/>
    <b v="1"/>
    <n v="1.81"/>
    <n v="10.5875"/>
    <n v="-1"/>
    <b v="0"/>
    <b v="1"/>
    <x v="12"/>
    <n v="47.6092720814381"/>
    <n v="47.6092720814381"/>
    <n v="7.7519504320239898"/>
    <n v="-4056.0262273128355"/>
    <n v="-4056.0262273128355"/>
    <n v="-148.55353311028773"/>
    <x v="33073"/>
    <n v="-148.55353311028773"/>
  </r>
  <r>
    <x v="12"/>
    <d v="2011-11-25T13:30:00"/>
    <n v="42.35"/>
    <n v="0"/>
    <n v="1.81"/>
    <n v="0"/>
    <n v="0.25"/>
    <b v="1"/>
    <n v="1.81"/>
    <n v="10.5875"/>
    <n v="-1"/>
    <b v="0"/>
    <b v="1"/>
    <x v="12"/>
    <n v="47.6092720814381"/>
    <n v="47.6092720814381"/>
    <n v="7.7519504320239898"/>
    <n v="-4056.0262273128355"/>
    <n v="-4056.0262273128355"/>
    <n v="-148.55353311028773"/>
    <x v="33074"/>
    <n v="-148.55353311028773"/>
  </r>
  <r>
    <x v="12"/>
    <d v="2011-11-25T13:45:00"/>
    <n v="42.35"/>
    <n v="0"/>
    <n v="1.81"/>
    <n v="0"/>
    <n v="0.25"/>
    <b v="1"/>
    <n v="1.81"/>
    <n v="10.5875"/>
    <n v="-1"/>
    <b v="0"/>
    <b v="1"/>
    <x v="12"/>
    <n v="47.6092720814381"/>
    <n v="47.6092720814381"/>
    <n v="7.7519504320239898"/>
    <n v="-4056.0262273128355"/>
    <n v="-4056.0262273128355"/>
    <n v="-148.55353311028773"/>
    <x v="33075"/>
    <n v="-148.55353311028773"/>
  </r>
  <r>
    <x v="12"/>
    <d v="2011-11-25T14:00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7.7519504320239898"/>
    <n v="-3752.8003495678149"/>
    <n v="-3752.8003495678149"/>
    <n v="-220.55733089938175"/>
    <x v="33076"/>
    <n v="-220.55733089938175"/>
  </r>
  <r>
    <x v="12"/>
    <d v="2011-11-25T14:15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7.7519504320239898"/>
    <n v="-3752.8003495678149"/>
    <n v="-3752.8003495678149"/>
    <n v="-220.55733089938175"/>
    <x v="33077"/>
    <n v="-220.55733089938175"/>
  </r>
  <r>
    <x v="12"/>
    <d v="2011-11-25T14:30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7.7519504320239898"/>
    <n v="-3752.8003495678149"/>
    <n v="-3752.8003495678149"/>
    <n v="-220.55733089938175"/>
    <x v="33078"/>
    <n v="-220.55733089938175"/>
  </r>
  <r>
    <x v="12"/>
    <d v="2011-11-25T14:45:00"/>
    <n v="38.71"/>
    <n v="0"/>
    <n v="2.94"/>
    <n v="0"/>
    <n v="0.25"/>
    <b v="1"/>
    <n v="2.94"/>
    <n v="9.6775000000000002"/>
    <n v="-1"/>
    <b v="0"/>
    <b v="1"/>
    <x v="12"/>
    <n v="47.084331464016202"/>
    <n v="47.084331464016202"/>
    <n v="7.7519504320239898"/>
    <n v="-3752.8003495678149"/>
    <n v="-3752.8003495678149"/>
    <n v="-220.55733089938175"/>
    <x v="33079"/>
    <n v="-220.55733089938175"/>
  </r>
  <r>
    <x v="12"/>
    <d v="2011-11-25T15:00:00"/>
    <n v="21.24"/>
    <n v="0"/>
    <n v="5.98"/>
    <n v="0"/>
    <n v="0.25"/>
    <b v="1"/>
    <n v="5.98"/>
    <n v="5.31"/>
    <n v="-1"/>
    <b v="0"/>
    <b v="1"/>
    <x v="12"/>
    <n v="47.390816252552"/>
    <n v="47.390816252552"/>
    <n v="7.7519504320239898"/>
    <n v="-2196.8952663852147"/>
    <n v="-2196.8952663852147"/>
    <n v="-246.15388362840335"/>
    <x v="33080"/>
    <n v="-246.15388362840335"/>
  </r>
  <r>
    <x v="12"/>
    <d v="2011-11-25T15:15:00"/>
    <n v="21.24"/>
    <n v="0"/>
    <n v="5.98"/>
    <n v="0"/>
    <n v="0.25"/>
    <b v="1"/>
    <n v="5.98"/>
    <n v="5.31"/>
    <n v="-1"/>
    <b v="0"/>
    <b v="1"/>
    <x v="12"/>
    <n v="47.390816252552"/>
    <n v="47.390816252552"/>
    <n v="7.7519504320239898"/>
    <n v="-2196.8952663852147"/>
    <n v="-2196.8952663852147"/>
    <n v="-246.15388362840335"/>
    <x v="33081"/>
    <n v="-246.15388362840335"/>
  </r>
  <r>
    <x v="12"/>
    <d v="2011-11-25T15:30:00"/>
    <n v="21.24"/>
    <n v="0"/>
    <n v="5.98"/>
    <n v="0"/>
    <n v="0.25"/>
    <b v="1"/>
    <n v="5.98"/>
    <n v="5.31"/>
    <n v="-1"/>
    <b v="0"/>
    <b v="1"/>
    <x v="12"/>
    <n v="47.390816252552"/>
    <n v="47.390816252552"/>
    <n v="7.7519504320239898"/>
    <n v="-2196.8952663852147"/>
    <n v="-2196.8952663852147"/>
    <n v="-246.15388362840335"/>
    <x v="33082"/>
    <n v="-246.15388362840335"/>
  </r>
  <r>
    <x v="12"/>
    <d v="2011-11-25T15:45:00"/>
    <n v="21.24"/>
    <n v="0"/>
    <n v="5.98"/>
    <n v="0"/>
    <n v="0.25"/>
    <b v="1"/>
    <n v="5.98"/>
    <n v="5.31"/>
    <n v="-1"/>
    <b v="0"/>
    <b v="1"/>
    <x v="12"/>
    <n v="47.390816252552"/>
    <n v="47.390816252552"/>
    <n v="7.7519504320239898"/>
    <n v="-2196.8952663852147"/>
    <n v="-2196.8952663852147"/>
    <n v="-246.15388362840335"/>
    <x v="33083"/>
    <n v="-246.15388362840335"/>
  </r>
  <r>
    <x v="12"/>
    <d v="2011-11-25T16:00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7.7519504320239898"/>
    <n v="-7149.0431701107291"/>
    <n v="-7149.0431701107291"/>
    <n v="-334.69065370139657"/>
    <x v="33084"/>
    <n v="-334.69065370139657"/>
  </r>
  <r>
    <x v="12"/>
    <d v="2011-11-25T16:15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7.7519504320239898"/>
    <n v="-7149.0431701107291"/>
    <n v="-7149.0431701107291"/>
    <n v="-334.69065370139657"/>
    <x v="33085"/>
    <n v="-334.69065370139657"/>
  </r>
  <r>
    <x v="12"/>
    <d v="2011-11-25T16:30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7.7519504320239898"/>
    <n v="-7149.0431701107291"/>
    <n v="-7149.0431701107291"/>
    <n v="-334.69065370139657"/>
    <x v="33086"/>
    <n v="-334.69065370139657"/>
  </r>
  <r>
    <x v="12"/>
    <d v="2011-11-25T16:45:00"/>
    <n v="71.069999999999993"/>
    <n v="0"/>
    <n v="2.4300000000000002"/>
    <n v="0"/>
    <n v="0.25"/>
    <b v="1"/>
    <n v="2.4300000000000002"/>
    <n v="17.767499999999998"/>
    <n v="-1"/>
    <b v="0"/>
    <b v="1"/>
    <x v="12"/>
    <n v="49.475168881316101"/>
    <n v="49.475168881316101"/>
    <n v="7.7519504320239898"/>
    <n v="-7149.0431701107291"/>
    <n v="-7149.0431701107291"/>
    <n v="-334.69065370139657"/>
    <x v="33087"/>
    <n v="-334.69065370139657"/>
  </r>
  <r>
    <x v="12"/>
    <d v="2011-11-25T17:00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7.7519504320239898"/>
    <n v="-3830.0214600037884"/>
    <n v="-3830.0214600037884"/>
    <n v="-44.127977834296559"/>
    <x v="33088"/>
    <n v="-44.127977834296559"/>
  </r>
  <r>
    <x v="12"/>
    <d v="2011-11-25T17:15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7.7519504320239898"/>
    <n v="-3830.0214600037884"/>
    <n v="-3830.0214600037884"/>
    <n v="-44.127977834296559"/>
    <x v="33089"/>
    <n v="-44.127977834296559"/>
  </r>
  <r>
    <x v="12"/>
    <d v="2011-11-25T17:30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7.7519504320239898"/>
    <n v="-3830.0214600037884"/>
    <n v="-3830.0214600037884"/>
    <n v="-44.127977834296559"/>
    <x v="33090"/>
    <n v="-44.127977834296559"/>
  </r>
  <r>
    <x v="12"/>
    <d v="2011-11-25T17:45:00"/>
    <n v="37.950000000000003"/>
    <n v="0"/>
    <n v="0.6"/>
    <n v="0"/>
    <n v="0.25"/>
    <b v="1"/>
    <n v="0.6"/>
    <n v="9.4875000000000007"/>
    <n v="-1"/>
    <b v="0"/>
    <b v="1"/>
    <x v="12"/>
    <n v="51.476097496047998"/>
    <n v="51.476097496047998"/>
    <n v="7.7519504320239898"/>
    <n v="-3830.0214600037884"/>
    <n v="-3830.0214600037884"/>
    <n v="-44.127977834296559"/>
    <x v="33091"/>
    <n v="-44.127977834296559"/>
  </r>
  <r>
    <x v="12"/>
    <d v="2011-11-25T18:00:00"/>
    <n v="5.2"/>
    <n v="0"/>
    <n v="2.4"/>
    <n v="0"/>
    <n v="0.25"/>
    <b v="1"/>
    <n v="2.4"/>
    <n v="1.3"/>
    <n v="-1"/>
    <b v="0"/>
    <b v="1"/>
    <x v="12"/>
    <n v="50.398667003761098"/>
    <n v="50.398667003761098"/>
    <n v="7.7519504320239898"/>
    <n v="-532.08044433712553"/>
    <n v="-532.08044433712553"/>
    <n v="-24.186085347914847"/>
    <x v="33092"/>
    <n v="-24.186085347914847"/>
  </r>
  <r>
    <x v="12"/>
    <d v="2011-11-25T18:15:00"/>
    <n v="5.2"/>
    <n v="0"/>
    <n v="2.4"/>
    <n v="0"/>
    <n v="0.25"/>
    <b v="1"/>
    <n v="2.4"/>
    <n v="1.3"/>
    <n v="-1"/>
    <b v="0"/>
    <b v="1"/>
    <x v="12"/>
    <n v="50.398667003761098"/>
    <n v="50.398667003761098"/>
    <n v="7.7519504320239898"/>
    <n v="-532.08044433712553"/>
    <n v="-532.08044433712553"/>
    <n v="-24.186085347914847"/>
    <x v="33093"/>
    <n v="-24.186085347914847"/>
  </r>
  <r>
    <x v="12"/>
    <d v="2011-11-25T18:30:00"/>
    <n v="5.2"/>
    <n v="0"/>
    <n v="2.4"/>
    <n v="0"/>
    <n v="0.25"/>
    <b v="1"/>
    <n v="2.4"/>
    <n v="1.3"/>
    <n v="-1"/>
    <b v="0"/>
    <b v="1"/>
    <x v="12"/>
    <n v="50.398667003761098"/>
    <n v="50.398667003761098"/>
    <n v="7.7519504320239898"/>
    <n v="-532.08044433712553"/>
    <n v="-532.08044433712553"/>
    <n v="-24.186085347914847"/>
    <x v="33094"/>
    <n v="-24.186085347914847"/>
  </r>
  <r>
    <x v="12"/>
    <d v="2011-11-25T18:45:00"/>
    <n v="5.2"/>
    <n v="0"/>
    <n v="2.4"/>
    <n v="0"/>
    <n v="0.25"/>
    <b v="1"/>
    <n v="2.4"/>
    <n v="1.3"/>
    <n v="-1"/>
    <b v="0"/>
    <b v="1"/>
    <x v="12"/>
    <n v="50.398667003761098"/>
    <n v="50.398667003761098"/>
    <n v="7.7519504320239898"/>
    <n v="-532.08044433712553"/>
    <n v="-532.08044433712553"/>
    <n v="-24.186085347914847"/>
    <x v="33095"/>
    <n v="-24.186085347914847"/>
  </r>
  <r>
    <x v="12"/>
    <d v="2011-11-25T19:00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7.7519504320239898"/>
    <n v="-3092.4226221887311"/>
    <n v="-3092.4226221887311"/>
    <n v="-186.03169406523332"/>
    <x v="33096"/>
    <n v="-186.03169406523332"/>
  </r>
  <r>
    <x v="12"/>
    <d v="2011-11-25T19:15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7.7519504320239898"/>
    <n v="-3092.4226221887311"/>
    <n v="-3092.4226221887311"/>
    <n v="-186.03169406523332"/>
    <x v="33097"/>
    <n v="-186.03169406523332"/>
  </r>
  <r>
    <x v="12"/>
    <d v="2011-11-25T19:30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7.7519504320239898"/>
    <n v="-3092.4226221887311"/>
    <n v="-3092.4226221887311"/>
    <n v="-186.03169406523332"/>
    <x v="33098"/>
    <n v="-186.03169406523332"/>
  </r>
  <r>
    <x v="12"/>
    <d v="2011-11-25T19:45:00"/>
    <n v="31.37"/>
    <n v="0"/>
    <n v="3.06"/>
    <n v="0"/>
    <n v="0.25"/>
    <b v="1"/>
    <n v="3.06"/>
    <n v="7.8425000000000002"/>
    <n v="-1"/>
    <b v="0"/>
    <b v="1"/>
    <x v="12"/>
    <n v="47.8066723240144"/>
    <n v="47.8066723240144"/>
    <n v="7.7519504320239898"/>
    <n v="-3092.4226221887311"/>
    <n v="-3092.4226221887311"/>
    <n v="-186.03169406523332"/>
    <x v="33099"/>
    <n v="-186.03169406523332"/>
  </r>
  <r>
    <x v="12"/>
    <d v="2011-11-25T20:00:00"/>
    <n v="0.36"/>
    <n v="0"/>
    <n v="3.2"/>
    <n v="0"/>
    <n v="0.25"/>
    <b v="1"/>
    <n v="3.2"/>
    <n v="0.09"/>
    <n v="-1"/>
    <b v="0"/>
    <b v="1"/>
    <x v="12"/>
    <n v="45.188266881922203"/>
    <n v="45.188266881922203"/>
    <n v="7.7519504320239898"/>
    <n v="-33.7593101724188"/>
    <n v="-33.7593101724188"/>
    <n v="-2.2325617244229088"/>
    <x v="33100"/>
    <n v="-2.2325617244229088"/>
  </r>
  <r>
    <x v="12"/>
    <d v="2011-11-25T20:15:00"/>
    <n v="0.36"/>
    <n v="0"/>
    <n v="3.2"/>
    <n v="0"/>
    <n v="0.25"/>
    <b v="1"/>
    <n v="3.2"/>
    <n v="0.09"/>
    <n v="-1"/>
    <b v="0"/>
    <b v="1"/>
    <x v="12"/>
    <n v="45.188266881922203"/>
    <n v="45.188266881922203"/>
    <n v="7.7519504320239898"/>
    <n v="-33.7593101724188"/>
    <n v="-33.7593101724188"/>
    <n v="-2.2325617244229088"/>
    <x v="33101"/>
    <n v="-2.2325617244229088"/>
  </r>
  <r>
    <x v="12"/>
    <d v="2011-11-25T20:30:00"/>
    <n v="0.36"/>
    <n v="0"/>
    <n v="3.2"/>
    <n v="0"/>
    <n v="0.25"/>
    <b v="1"/>
    <n v="3.2"/>
    <n v="0.09"/>
    <n v="-1"/>
    <b v="0"/>
    <b v="1"/>
    <x v="12"/>
    <n v="45.188266881922203"/>
    <n v="45.188266881922203"/>
    <n v="7.7519504320239898"/>
    <n v="-33.7593101724188"/>
    <n v="-33.7593101724188"/>
    <n v="-2.2325617244229088"/>
    <x v="33102"/>
    <n v="-2.2325617244229088"/>
  </r>
  <r>
    <x v="12"/>
    <d v="2011-11-25T20:45:00"/>
    <n v="0.36"/>
    <n v="0"/>
    <n v="3.2"/>
    <n v="0"/>
    <n v="0.25"/>
    <b v="1"/>
    <n v="3.2"/>
    <n v="0.09"/>
    <n v="-1"/>
    <b v="0"/>
    <b v="1"/>
    <x v="12"/>
    <n v="45.188266881922203"/>
    <n v="45.188266881922203"/>
    <n v="7.7519504320239898"/>
    <n v="-33.7593101724188"/>
    <n v="-33.7593101724188"/>
    <n v="-2.2325617244229088"/>
    <x v="33103"/>
    <n v="-2.2325617244229088"/>
  </r>
  <r>
    <x v="12"/>
    <d v="2011-11-25T21:00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7.7519504320239898"/>
    <n v="-9254.224114010156"/>
    <n v="-9254.224114010156"/>
    <n v="-730.3106688046978"/>
    <x v="33104"/>
    <n v="-730.3106688046978"/>
  </r>
  <r>
    <x v="12"/>
    <d v="2011-11-25T21:15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7.7519504320239898"/>
    <n v="-9254.224114010156"/>
    <n v="-9254.224114010156"/>
    <n v="-730.3106688046978"/>
    <x v="33105"/>
    <n v="-730.3106688046978"/>
  </r>
  <r>
    <x v="12"/>
    <d v="2011-11-25T21:30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7.7519504320239898"/>
    <n v="-9254.224114010156"/>
    <n v="-9254.224114010156"/>
    <n v="-730.3106688046978"/>
    <x v="33106"/>
    <n v="-730.3106688046978"/>
  </r>
  <r>
    <x v="12"/>
    <d v="2011-11-25T21:45:00"/>
    <n v="99.43"/>
    <n v="0"/>
    <n v="3.79"/>
    <n v="0"/>
    <n v="0.25"/>
    <b v="1"/>
    <n v="3.79"/>
    <n v="24.857500000000002"/>
    <n v="-1"/>
    <b v="0"/>
    <b v="1"/>
    <x v="12"/>
    <n v="44.235464901811497"/>
    <n v="44.235464901811497"/>
    <n v="7.7519504320239898"/>
    <n v="-9254.224114010156"/>
    <n v="-9254.224114010156"/>
    <n v="-730.3106688046978"/>
    <x v="33107"/>
    <n v="-730.3106688046978"/>
  </r>
  <r>
    <x v="12"/>
    <d v="2011-11-25T22:00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7.7519504320239898"/>
    <n v="-2607.4425433701713"/>
    <n v="-2607.4425433701713"/>
    <n v="-151.0362890349042"/>
    <x v="33108"/>
    <n v="-151.0362890349042"/>
  </r>
  <r>
    <x v="12"/>
    <d v="2011-11-25T22:15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7.7519504320239898"/>
    <n v="-2607.4425433701713"/>
    <n v="-2607.4425433701713"/>
    <n v="-151.0362890349042"/>
    <x v="33109"/>
    <n v="-151.0362890349042"/>
  </r>
  <r>
    <x v="12"/>
    <d v="2011-11-25T22:30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7.7519504320239898"/>
    <n v="-2607.4425433701713"/>
    <n v="-2607.4425433701713"/>
    <n v="-151.0362890349042"/>
    <x v="33110"/>
    <n v="-151.0362890349042"/>
  </r>
  <r>
    <x v="12"/>
    <d v="2011-11-25T22:45:00"/>
    <n v="29.86"/>
    <n v="0"/>
    <n v="2.61"/>
    <n v="0"/>
    <n v="0.25"/>
    <b v="1"/>
    <n v="2.61"/>
    <n v="7.4649999999999999"/>
    <n v="-1"/>
    <b v="0"/>
    <b v="1"/>
    <x v="12"/>
    <n v="42.448211385367301"/>
    <n v="42.448211385367301"/>
    <n v="7.7519504320239898"/>
    <n v="-2607.4425433701713"/>
    <n v="-2607.4425433701713"/>
    <n v="-151.0362890349042"/>
    <x v="33111"/>
    <n v="-151.0362890349042"/>
  </r>
  <r>
    <x v="12"/>
    <d v="2011-11-25T23:00:00"/>
    <n v="8.48"/>
    <n v="0"/>
    <n v="5.85"/>
    <n v="0"/>
    <n v="0.25"/>
    <b v="1"/>
    <n v="5.85"/>
    <n v="2.12"/>
    <n v="-1"/>
    <b v="0"/>
    <b v="1"/>
    <x v="12"/>
    <n v="40.743593647999496"/>
    <n v="40.743593647999496"/>
    <n v="7.7519504320239898"/>
    <n v="-765.72540422741906"/>
    <n v="-765.72540422741906"/>
    <n v="-96.139689257961521"/>
    <x v="33112"/>
    <n v="-96.139689257961521"/>
  </r>
  <r>
    <x v="12"/>
    <d v="2011-11-25T23:15:00"/>
    <n v="8.48"/>
    <n v="0"/>
    <n v="5.85"/>
    <n v="0"/>
    <n v="0.25"/>
    <b v="1"/>
    <n v="5.85"/>
    <n v="2.12"/>
    <n v="-1"/>
    <b v="0"/>
    <b v="1"/>
    <x v="12"/>
    <n v="40.743593647999496"/>
    <n v="40.743593647999496"/>
    <n v="7.7519504320239898"/>
    <n v="-765.72540422741906"/>
    <n v="-765.72540422741906"/>
    <n v="-96.139689257961521"/>
    <x v="33113"/>
    <n v="-96.139689257961521"/>
  </r>
  <r>
    <x v="12"/>
    <d v="2011-11-25T23:30:00"/>
    <n v="8.48"/>
    <n v="0"/>
    <n v="5.85"/>
    <n v="0"/>
    <n v="0.25"/>
    <b v="1"/>
    <n v="5.85"/>
    <n v="2.12"/>
    <n v="-1"/>
    <b v="0"/>
    <b v="1"/>
    <x v="12"/>
    <n v="40.743593647999496"/>
    <n v="40.743593647999496"/>
    <n v="7.7519504320239898"/>
    <n v="-765.72540422741906"/>
    <n v="-765.72540422741906"/>
    <n v="-96.139689257961521"/>
    <x v="33114"/>
    <n v="-96.139689257961521"/>
  </r>
  <r>
    <x v="12"/>
    <d v="2011-11-25T23:45:00"/>
    <n v="8.48"/>
    <n v="0"/>
    <n v="5.85"/>
    <n v="0"/>
    <n v="0.25"/>
    <b v="1"/>
    <n v="5.85"/>
    <n v="2.12"/>
    <n v="-1"/>
    <b v="0"/>
    <b v="1"/>
    <x v="12"/>
    <n v="40.743593647999496"/>
    <n v="40.743593647999496"/>
    <n v="7.7519504320239898"/>
    <n v="-765.72540422741906"/>
    <n v="-765.72540422741906"/>
    <n v="-96.139689257961521"/>
    <x v="33115"/>
    <n v="-96.139689257961521"/>
  </r>
  <r>
    <x v="12"/>
    <d v="2011-11-26T00:00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7.7522638155830901"/>
    <n v="-1613.2193315022876"/>
    <n v="-1613.2193315022876"/>
    <n v="-197.85133903535774"/>
    <x v="33116"/>
    <n v="-197.85133903535774"/>
  </r>
  <r>
    <x v="12"/>
    <d v="2011-11-26T00:15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7.7522638155830901"/>
    <n v="-1613.2193315022876"/>
    <n v="-1613.2193315022876"/>
    <n v="-197.85133903535774"/>
    <x v="33117"/>
    <n v="-197.85133903535774"/>
  </r>
  <r>
    <x v="12"/>
    <d v="2011-11-26T00:30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7.7522638155830901"/>
    <n v="-1613.2193315022876"/>
    <n v="-1613.2193315022876"/>
    <n v="-197.85133903535774"/>
    <x v="33118"/>
    <n v="-197.85133903535774"/>
  </r>
  <r>
    <x v="12"/>
    <d v="2011-11-26T00:45:00"/>
    <n v="17.100000000000001"/>
    <n v="0"/>
    <n v="5.97"/>
    <n v="0"/>
    <n v="0.25"/>
    <b v="1"/>
    <n v="5.97"/>
    <n v="4.2750000000000004"/>
    <n v="-1"/>
    <b v="0"/>
    <b v="1"/>
    <x v="12"/>
    <n v="42.707554855201302"/>
    <n v="42.707554855201302"/>
    <n v="7.7522638155830901"/>
    <n v="-1613.2193315022876"/>
    <n v="-1613.2193315022876"/>
    <n v="-197.85133903535774"/>
    <x v="33119"/>
    <n v="-197.85133903535774"/>
  </r>
  <r>
    <x v="12"/>
    <d v="2011-11-26T01:00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7.7522638155830901"/>
    <n v="-9418.0588300975451"/>
    <n v="-9418.0588300975451"/>
    <n v="-1768.7747299834045"/>
    <x v="33120"/>
    <n v="-1768.7747299834045"/>
  </r>
  <r>
    <x v="12"/>
    <d v="2011-11-26T01:15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7.7522638155830901"/>
    <n v="-9418.0588300975451"/>
    <n v="-9418.0588300975451"/>
    <n v="-1768.7747299834045"/>
    <x v="33121"/>
    <n v="-1768.7747299834045"/>
  </r>
  <r>
    <x v="12"/>
    <d v="2011-11-26T01:30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7.7522638155830901"/>
    <n v="-9418.0588300975451"/>
    <n v="-9418.0588300975451"/>
    <n v="-1768.7747299834045"/>
    <x v="33122"/>
    <n v="-1768.7747299834045"/>
  </r>
  <r>
    <x v="12"/>
    <d v="2011-11-26T01:45:00"/>
    <n v="94.87"/>
    <n v="0"/>
    <n v="9.6199999999999992"/>
    <n v="0"/>
    <n v="0.25"/>
    <b v="1"/>
    <n v="9.6199999999999992"/>
    <n v="23.717500000000001"/>
    <n v="-1"/>
    <b v="0"/>
    <b v="1"/>
    <x v="12"/>
    <n v="41.602874462022903"/>
    <n v="41.602874462022903"/>
    <n v="7.7522638155830901"/>
    <n v="-9418.0588300975451"/>
    <n v="-9418.0588300975451"/>
    <n v="-1768.7747299834045"/>
    <x v="33123"/>
    <n v="-1768.7747299834045"/>
  </r>
  <r>
    <x v="12"/>
    <d v="2011-11-26T02:00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7.7522638155830901"/>
    <n v="-2208.5127623675812"/>
    <n v="-2208.5127623675812"/>
    <n v="-400.37012230748257"/>
    <x v="33124"/>
    <n v="-400.37012230748257"/>
  </r>
  <r>
    <x v="12"/>
    <d v="2011-11-26T02:15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7.7522638155830901"/>
    <n v="-2208.5127623675812"/>
    <n v="-2208.5127623675812"/>
    <n v="-400.37012230748257"/>
    <x v="33125"/>
    <n v="-400.37012230748257"/>
  </r>
  <r>
    <x v="12"/>
    <d v="2011-11-26T02:30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7.7522638155830901"/>
    <n v="-2208.5127623675812"/>
    <n v="-2208.5127623675812"/>
    <n v="-400.37012230748257"/>
    <x v="33126"/>
    <n v="-400.37012230748257"/>
  </r>
  <r>
    <x v="12"/>
    <d v="2011-11-26T02:45:00"/>
    <n v="23.29"/>
    <n v="0"/>
    <n v="8.8699999999999992"/>
    <n v="0"/>
    <n v="0.25"/>
    <b v="1"/>
    <n v="8.8699999999999992"/>
    <n v="5.8224999999999998"/>
    <n v="-1"/>
    <b v="0"/>
    <b v="1"/>
    <x v="12"/>
    <n v="40.058496685264103"/>
    <n v="40.058496685264103"/>
    <n v="7.7522638155830901"/>
    <n v="-2208.5127623675812"/>
    <n v="-2208.5127623675812"/>
    <n v="-400.37012230748257"/>
    <x v="33127"/>
    <n v="-400.37012230748257"/>
  </r>
  <r>
    <x v="12"/>
    <d v="2011-11-26T03:00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7.7522638155830901"/>
    <n v="-7490.4476251739061"/>
    <n v="-7490.4476251739061"/>
    <n v="-1050.627879286043"/>
    <x v="33128"/>
    <n v="-1050.627879286043"/>
  </r>
  <r>
    <x v="12"/>
    <d v="2011-11-26T03:15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7.7522638155830901"/>
    <n v="-7490.4476251739061"/>
    <n v="-7490.4476251739061"/>
    <n v="-1050.627879286043"/>
    <x v="33129"/>
    <n v="-1050.627879286043"/>
  </r>
  <r>
    <x v="12"/>
    <d v="2011-11-26T03:30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7.7522638155830901"/>
    <n v="-7490.4476251739061"/>
    <n v="-7490.4476251739061"/>
    <n v="-1050.627879286043"/>
    <x v="33130"/>
    <n v="-1050.627879286043"/>
  </r>
  <r>
    <x v="12"/>
    <d v="2011-11-26T03:45:00"/>
    <n v="85.64"/>
    <n v="0"/>
    <n v="6.33"/>
    <n v="0"/>
    <n v="0.25"/>
    <b v="1"/>
    <n v="6.33"/>
    <n v="21.41"/>
    <n v="-1"/>
    <b v="0"/>
    <b v="1"/>
    <x v="12"/>
    <n v="38.799711862940001"/>
    <n v="38.799711862940001"/>
    <n v="7.7522638155830901"/>
    <n v="-7490.4476251739061"/>
    <n v="-7490.4476251739061"/>
    <n v="-1050.627879286043"/>
    <x v="33131"/>
    <n v="-1050.627879286043"/>
  </r>
  <r>
    <x v="12"/>
    <d v="2011-11-26T04:00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7.7522638155830901"/>
    <n v="-2375.8387294875765"/>
    <n v="-2375.8387294875765"/>
    <n v="-325.90788409944855"/>
    <x v="33132"/>
    <n v="-325.90788409944855"/>
  </r>
  <r>
    <x v="12"/>
    <d v="2011-11-26T04:15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7.7522638155830901"/>
    <n v="-2375.8387294875765"/>
    <n v="-2375.8387294875765"/>
    <n v="-325.90788409944855"/>
    <x v="33133"/>
    <n v="-325.90788409944855"/>
  </r>
  <r>
    <x v="12"/>
    <d v="2011-11-26T04:30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7.7522638155830901"/>
    <n v="-2375.8387294875765"/>
    <n v="-2375.8387294875765"/>
    <n v="-325.90788409944855"/>
    <x v="33134"/>
    <n v="-325.90788409944855"/>
  </r>
  <r>
    <x v="12"/>
    <d v="2011-11-26T04:45:00"/>
    <n v="26.82"/>
    <n v="0"/>
    <n v="6.27"/>
    <n v="0"/>
    <n v="0.25"/>
    <b v="1"/>
    <n v="6.27"/>
    <n v="6.7050000000000001"/>
    <n v="-1"/>
    <b v="0"/>
    <b v="1"/>
    <x v="12"/>
    <n v="39.437727737392002"/>
    <n v="39.437727737392002"/>
    <n v="7.7522638155830901"/>
    <n v="-2375.8387294875765"/>
    <n v="-2375.8387294875765"/>
    <n v="-325.90788409944855"/>
    <x v="33135"/>
    <n v="-325.90788409944855"/>
  </r>
  <r>
    <x v="12"/>
    <d v="2011-11-26T05:00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7.7522638155830901"/>
    <n v="-5798.7260492346059"/>
    <n v="-5798.7260492346059"/>
    <n v="-420.04265457909707"/>
    <x v="33136"/>
    <n v="-420.04265457909707"/>
  </r>
  <r>
    <x v="12"/>
    <d v="2011-11-26T05:15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7.7522638155830901"/>
    <n v="-5798.7260492346059"/>
    <n v="-5798.7260492346059"/>
    <n v="-420.04265457909707"/>
    <x v="33137"/>
    <n v="-420.04265457909707"/>
  </r>
  <r>
    <x v="12"/>
    <d v="2011-11-26T05:30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7.7522638155830901"/>
    <n v="-5798.7260492346059"/>
    <n v="-5798.7260492346059"/>
    <n v="-420.04265457909707"/>
    <x v="33138"/>
    <n v="-420.04265457909707"/>
  </r>
  <r>
    <x v="12"/>
    <d v="2011-11-26T05:45:00"/>
    <n v="68.37"/>
    <n v="0"/>
    <n v="3.17"/>
    <n v="0"/>
    <n v="0.25"/>
    <b v="1"/>
    <n v="3.17"/>
    <n v="17.092500000000001"/>
    <n v="-1"/>
    <b v="0"/>
    <b v="1"/>
    <x v="12"/>
    <n v="40.592130763822801"/>
    <n v="40.592130763822801"/>
    <n v="7.7522638155830901"/>
    <n v="-5798.7260492346059"/>
    <n v="-5798.7260492346059"/>
    <n v="-420.04265457909707"/>
    <x v="33139"/>
    <n v="-420.04265457909707"/>
  </r>
  <r>
    <x v="12"/>
    <d v="2011-11-26T06:00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7.7522638155830901"/>
    <n v="-1612.8783647760938"/>
    <n v="-1612.8783647760938"/>
    <n v="-53.995292701917776"/>
    <x v="33140"/>
    <n v="-53.995292701917776"/>
  </r>
  <r>
    <x v="12"/>
    <d v="2011-11-26T06:15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7.7522638155830901"/>
    <n v="-1612.8783647760938"/>
    <n v="-1612.8783647760938"/>
    <n v="-53.995292701917776"/>
    <x v="33141"/>
    <n v="-53.995292701917776"/>
  </r>
  <r>
    <x v="12"/>
    <d v="2011-11-26T06:30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7.7522638155830901"/>
    <n v="-1612.8783647760938"/>
    <n v="-1612.8783647760938"/>
    <n v="-53.995292701917776"/>
    <x v="33142"/>
    <n v="-53.995292701917776"/>
  </r>
  <r>
    <x v="12"/>
    <d v="2011-11-26T06:45:00"/>
    <n v="19.62"/>
    <n v="0"/>
    <n v="1.42"/>
    <n v="0"/>
    <n v="0.25"/>
    <b v="1"/>
    <n v="1.42"/>
    <n v="4.9050000000000002"/>
    <n v="-1"/>
    <b v="0"/>
    <b v="1"/>
    <x v="12"/>
    <n v="40.996424902549101"/>
    <n v="40.996424902549101"/>
    <n v="7.7522638155830901"/>
    <n v="-1612.8783647760938"/>
    <n v="-1612.8783647760938"/>
    <n v="-53.995292701917776"/>
    <x v="33143"/>
    <n v="-53.995292701917776"/>
  </r>
  <r>
    <x v="12"/>
    <d v="2011-11-26T07:00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7.7522638155830901"/>
    <n v="-6330.9619671974833"/>
    <n v="-6330.9619671974833"/>
    <n v="-281.07053444947451"/>
    <x v="33144"/>
    <n v="-281.07053444947451"/>
  </r>
  <r>
    <x v="12"/>
    <d v="2011-11-26T07:15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7.7522638155830901"/>
    <n v="-6330.9619671974833"/>
    <n v="-6330.9619671974833"/>
    <n v="-281.07053444947451"/>
    <x v="33145"/>
    <n v="-281.07053444947451"/>
  </r>
  <r>
    <x v="12"/>
    <d v="2011-11-26T07:30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7.7522638155830901"/>
    <n v="-6330.9619671974833"/>
    <n v="-6330.9619671974833"/>
    <n v="-281.07053444947451"/>
    <x v="33146"/>
    <n v="-281.07053444947451"/>
  </r>
  <r>
    <x v="12"/>
    <d v="2011-11-26T07:45:00"/>
    <n v="75.930000000000007"/>
    <n v="0"/>
    <n v="1.91"/>
    <n v="0"/>
    <n v="0.25"/>
    <b v="1"/>
    <n v="1.91"/>
    <n v="18.982500000000002"/>
    <n v="-1"/>
    <b v="0"/>
    <b v="1"/>
    <x v="12"/>
    <n v="41.111718306516003"/>
    <n v="41.111718306516003"/>
    <n v="7.7522638155830901"/>
    <n v="-6330.9619671974833"/>
    <n v="-6330.9619671974833"/>
    <n v="-281.07053444947451"/>
    <x v="33147"/>
    <n v="-281.07053444947451"/>
  </r>
  <r>
    <x v="12"/>
    <d v="2011-11-26T08:00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7.7522638155830901"/>
    <n v="-6456.7438815890628"/>
    <n v="-6456.7438815890628"/>
    <n v="-874.56078918566436"/>
    <x v="33148"/>
    <n v="-874.56078918566436"/>
  </r>
  <r>
    <x v="12"/>
    <d v="2011-11-26T08:15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7.7522638155830901"/>
    <n v="-6456.7438815890628"/>
    <n v="-6456.7438815890628"/>
    <n v="-874.56078918566436"/>
    <x v="33149"/>
    <n v="-874.56078918566436"/>
  </r>
  <r>
    <x v="12"/>
    <d v="2011-11-26T08:30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7.7522638155830901"/>
    <n v="-6456.7438815890628"/>
    <n v="-6456.7438815890628"/>
    <n v="-874.56078918566436"/>
    <x v="33150"/>
    <n v="-874.56078918566436"/>
  </r>
  <r>
    <x v="12"/>
    <d v="2011-11-26T08:45:00"/>
    <n v="67.959999999999994"/>
    <n v="0"/>
    <n v="6.64"/>
    <n v="0"/>
    <n v="0.25"/>
    <b v="1"/>
    <n v="6.64"/>
    <n v="16.989999999999998"/>
    <n v="-1"/>
    <b v="0"/>
    <b v="1"/>
    <x v="12"/>
    <n v="42.382069024694999"/>
    <n v="42.382069024694999"/>
    <n v="7.7522638155830901"/>
    <n v="-6456.7438815890628"/>
    <n v="-6456.7438815890628"/>
    <n v="-874.56078918566436"/>
    <x v="33151"/>
    <n v="-874.56078918566436"/>
  </r>
  <r>
    <x v="12"/>
    <d v="2011-11-26T09:00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7.7522638155830901"/>
    <n v="-640.09797546697541"/>
    <n v="-640.09797546697541"/>
    <n v="-105.76956182067102"/>
    <x v="33152"/>
    <n v="-105.76956182067102"/>
  </r>
  <r>
    <x v="12"/>
    <d v="2011-11-26T09:15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7.7522638155830901"/>
    <n v="-640.09797546697541"/>
    <n v="-640.09797546697541"/>
    <n v="-105.76956182067102"/>
    <x v="33153"/>
    <n v="-105.76956182067102"/>
  </r>
  <r>
    <x v="12"/>
    <d v="2011-11-26T09:30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7.7522638155830901"/>
    <n v="-640.09797546697541"/>
    <n v="-640.09797546697541"/>
    <n v="-105.76956182067102"/>
    <x v="33154"/>
    <n v="-105.76956182067102"/>
  </r>
  <r>
    <x v="12"/>
    <d v="2011-11-26T09:45:00"/>
    <n v="6.23"/>
    <n v="0"/>
    <n v="8.76"/>
    <n v="0"/>
    <n v="0.25"/>
    <b v="1"/>
    <n v="8.76"/>
    <n v="1.5575000000000001"/>
    <n v="-1"/>
    <b v="0"/>
    <b v="1"/>
    <x v="12"/>
    <n v="44.253912212264197"/>
    <n v="44.253912212264197"/>
    <n v="7.7522638155830901"/>
    <n v="-640.09797546697541"/>
    <n v="-640.09797546697541"/>
    <n v="-105.76956182067102"/>
    <x v="33155"/>
    <n v="-105.76956182067102"/>
  </r>
  <r>
    <x v="12"/>
    <d v="2011-11-26T10:00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7.7522638155830901"/>
    <n v="-5419.62761912524"/>
    <n v="-5419.62761912524"/>
    <n v="-577.04673415036132"/>
    <x v="33156"/>
    <n v="-577.04673415036132"/>
  </r>
  <r>
    <x v="12"/>
    <d v="2011-11-26T10:15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7.7522638155830901"/>
    <n v="-5419.62761912524"/>
    <n v="-5419.62761912524"/>
    <n v="-577.04673415036132"/>
    <x v="33157"/>
    <n v="-577.04673415036132"/>
  </r>
  <r>
    <x v="12"/>
    <d v="2011-11-26T10:30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7.7522638155830901"/>
    <n v="-5419.62761912524"/>
    <n v="-5419.62761912524"/>
    <n v="-577.04673415036132"/>
    <x v="33158"/>
    <n v="-577.04673415036132"/>
  </r>
  <r>
    <x v="12"/>
    <d v="2011-11-26T10:45:00"/>
    <n v="55.24"/>
    <n v="0"/>
    <n v="5.39"/>
    <n v="0"/>
    <n v="0.25"/>
    <b v="1"/>
    <n v="5.39"/>
    <n v="13.81"/>
    <n v="-1"/>
    <b v="0"/>
    <b v="1"/>
    <x v="12"/>
    <n v="45.232923826258599"/>
    <n v="45.232923826258599"/>
    <n v="7.7522638155830901"/>
    <n v="-5419.62761912524"/>
    <n v="-5419.62761912524"/>
    <n v="-577.04673415036132"/>
    <x v="33159"/>
    <n v="-577.04673415036132"/>
  </r>
  <r>
    <x v="12"/>
    <d v="2011-11-26T11:00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7.7522638155830901"/>
    <n v="-3844.3558927761733"/>
    <n v="-3844.3558927761733"/>
    <n v="-516.86242163127281"/>
    <x v="33160"/>
    <n v="-516.86242163127281"/>
  </r>
  <r>
    <x v="12"/>
    <d v="2011-11-26T11:15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7.7522638155830901"/>
    <n v="-3844.3558927761733"/>
    <n v="-3844.3558927761733"/>
    <n v="-516.86242163127281"/>
    <x v="33161"/>
    <n v="-516.86242163127281"/>
  </r>
  <r>
    <x v="12"/>
    <d v="2011-11-26T11:30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7.7522638155830901"/>
    <n v="-3844.3558927761733"/>
    <n v="-3844.3558927761733"/>
    <n v="-516.86242163127281"/>
    <x v="33162"/>
    <n v="-516.86242163127281"/>
  </r>
  <r>
    <x v="12"/>
    <d v="2011-11-26T11:45:00"/>
    <n v="37.99"/>
    <n v="0"/>
    <n v="7.02"/>
    <n v="0"/>
    <n v="0.25"/>
    <b v="1"/>
    <n v="7.02"/>
    <n v="9.4975000000000005"/>
    <n v="-1"/>
    <b v="0"/>
    <b v="1"/>
    <x v="12"/>
    <n v="45.193852734957403"/>
    <n v="45.193852734957403"/>
    <n v="7.7522638155830901"/>
    <n v="-3844.3558927761733"/>
    <n v="-3844.3558927761733"/>
    <n v="-516.86242163127281"/>
    <x v="33163"/>
    <n v="-516.86242163127281"/>
  </r>
  <r>
    <x v="12"/>
    <d v="2011-11-26T12:00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7.7522638155830901"/>
    <n v="-5290.719362458839"/>
    <n v="-5290.719362458839"/>
    <n v="-687.82716549482996"/>
    <x v="33164"/>
    <n v="-687.82716549482996"/>
  </r>
  <r>
    <x v="12"/>
    <d v="2011-11-26T12:15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7.7522638155830901"/>
    <n v="-5290.719362458839"/>
    <n v="-5290.719362458839"/>
    <n v="-687.82716549482996"/>
    <x v="33165"/>
    <n v="-687.82716549482996"/>
  </r>
  <r>
    <x v="12"/>
    <d v="2011-11-26T12:30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7.7522638155830901"/>
    <n v="-5290.719362458839"/>
    <n v="-5290.719362458839"/>
    <n v="-687.82716549482996"/>
    <x v="33166"/>
    <n v="-687.82716549482996"/>
  </r>
  <r>
    <x v="12"/>
    <d v="2011-11-26T12:45:00"/>
    <n v="53.53"/>
    <n v="0"/>
    <n v="6.63"/>
    <n v="0"/>
    <n v="0.25"/>
    <b v="1"/>
    <n v="6.63"/>
    <n v="13.3825"/>
    <n v="-1"/>
    <b v="0"/>
    <b v="1"/>
    <x v="12"/>
    <n v="44.367505089620899"/>
    <n v="44.367505089620899"/>
    <n v="7.7522638155830901"/>
    <n v="-5290.719362458839"/>
    <n v="-5290.719362458839"/>
    <n v="-687.82716549482996"/>
    <x v="33167"/>
    <n v="-687.82716549482996"/>
  </r>
  <r>
    <x v="12"/>
    <d v="2011-11-26T13:00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7.7522638155830901"/>
    <n v="-1735.1475190984643"/>
    <n v="-1735.1475190984643"/>
    <n v="-106.77968179584147"/>
    <x v="33168"/>
    <n v="-106.77968179584147"/>
  </r>
  <r>
    <x v="12"/>
    <d v="2011-11-26T13:15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7.7522638155830901"/>
    <n v="-1735.1475190984643"/>
    <n v="-1735.1475190984643"/>
    <n v="-106.77968179584147"/>
    <x v="33169"/>
    <n v="-106.77968179584147"/>
  </r>
  <r>
    <x v="12"/>
    <d v="2011-11-26T13:30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7.7522638155830901"/>
    <n v="-1735.1475190984643"/>
    <n v="-1735.1475190984643"/>
    <n v="-106.77968179584147"/>
    <x v="33170"/>
    <n v="-106.77968179584147"/>
  </r>
  <r>
    <x v="12"/>
    <d v="2011-11-26T13:45:00"/>
    <n v="19.399999999999999"/>
    <n v="0"/>
    <n v="2.84"/>
    <n v="0"/>
    <n v="0.25"/>
    <b v="1"/>
    <n v="2.84"/>
    <n v="4.8499999999999996"/>
    <n v="-1"/>
    <b v="0"/>
    <b v="1"/>
    <x v="12"/>
    <n v="43.309406622707797"/>
    <n v="43.309406622707797"/>
    <n v="7.7522638155830901"/>
    <n v="-1735.1475190984643"/>
    <n v="-1735.1475190984643"/>
    <n v="-106.77968179584147"/>
    <x v="33171"/>
    <n v="-106.77968179584147"/>
  </r>
  <r>
    <x v="12"/>
    <d v="2011-11-26T14:00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7.7522638155830901"/>
    <n v="-864.03871016672019"/>
    <n v="-864.03871016672019"/>
    <n v="-64.96493980756324"/>
    <x v="33172"/>
    <n v="-64.96493980756324"/>
  </r>
  <r>
    <x v="12"/>
    <d v="2011-11-26T14:15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7.7522638155830901"/>
    <n v="-864.03871016672019"/>
    <n v="-864.03871016672019"/>
    <n v="-64.96493980756324"/>
    <x v="33173"/>
    <n v="-64.96493980756324"/>
  </r>
  <r>
    <x v="12"/>
    <d v="2011-11-26T14:30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7.7522638155830901"/>
    <n v="-864.03871016672019"/>
    <n v="-864.03871016672019"/>
    <n v="-64.96493980756324"/>
    <x v="33174"/>
    <n v="-64.96493980756324"/>
  </r>
  <r>
    <x v="12"/>
    <d v="2011-11-26T14:45:00"/>
    <n v="9.5500000000000007"/>
    <n v="0"/>
    <n v="3.51"/>
    <n v="0"/>
    <n v="0.25"/>
    <b v="1"/>
    <n v="3.51"/>
    <n v="2.3875000000000002"/>
    <n v="-1"/>
    <b v="0"/>
    <b v="1"/>
    <x v="12"/>
    <n v="43.173270725236797"/>
    <n v="43.173270725236797"/>
    <n v="7.7522638155830901"/>
    <n v="-864.03871016672019"/>
    <n v="-864.03871016672019"/>
    <n v="-64.96493980756324"/>
    <x v="33175"/>
    <n v="-64.96493980756324"/>
  </r>
  <r>
    <x v="12"/>
    <d v="2011-11-26T15:00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7.7522638155830901"/>
    <n v="-381.32249006317045"/>
    <n v="-381.32249006317045"/>
    <n v="-24.176403741872811"/>
    <x v="33176"/>
    <n v="-24.176403741872811"/>
  </r>
  <r>
    <x v="12"/>
    <d v="2011-11-26T15:15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7.7522638155830901"/>
    <n v="-381.32249006317045"/>
    <n v="-381.32249006317045"/>
    <n v="-24.176403741872811"/>
    <x v="33177"/>
    <n v="-24.176403741872811"/>
  </r>
  <r>
    <x v="12"/>
    <d v="2011-11-26T15:30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7.7522638155830901"/>
    <n v="-381.32249006317045"/>
    <n v="-381.32249006317045"/>
    <n v="-24.176403741872811"/>
    <x v="33178"/>
    <n v="-24.176403741872811"/>
  </r>
  <r>
    <x v="12"/>
    <d v="2011-11-26T15:45:00"/>
    <n v="4.09"/>
    <n v="0"/>
    <n v="3.05"/>
    <n v="0"/>
    <n v="0.25"/>
    <b v="1"/>
    <n v="3.05"/>
    <n v="1.0225"/>
    <n v="-1"/>
    <b v="0"/>
    <b v="1"/>
    <x v="12"/>
    <n v="45.056145442894397"/>
    <n v="45.056145442894397"/>
    <n v="7.7522638155830901"/>
    <n v="-381.32249006317045"/>
    <n v="-381.32249006317045"/>
    <n v="-24.176403741872811"/>
    <x v="33179"/>
    <n v="-24.176403741872811"/>
  </r>
  <r>
    <x v="12"/>
    <d v="2011-11-26T16:00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7.7522638155830901"/>
    <n v="-5278.6424196017042"/>
    <n v="-5278.6424196017042"/>
    <n v="-392.00174732515609"/>
    <x v="33180"/>
    <n v="-392.00174732515609"/>
  </r>
  <r>
    <x v="12"/>
    <d v="2011-11-26T16:15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7.7522638155830901"/>
    <n v="-5278.6424196017042"/>
    <n v="-5278.6424196017042"/>
    <n v="-392.00174732515609"/>
    <x v="33181"/>
    <n v="-392.00174732515609"/>
  </r>
  <r>
    <x v="12"/>
    <d v="2011-11-26T16:30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7.7522638155830901"/>
    <n v="-5278.6424196017042"/>
    <n v="-5278.6424196017042"/>
    <n v="-392.00174732515609"/>
    <x v="33182"/>
    <n v="-392.00174732515609"/>
  </r>
  <r>
    <x v="12"/>
    <d v="2011-11-26T16:45:00"/>
    <n v="52.13"/>
    <n v="0"/>
    <n v="3.88"/>
    <n v="0"/>
    <n v="0.25"/>
    <b v="1"/>
    <n v="3.88"/>
    <n v="13.032500000000001"/>
    <n v="-1"/>
    <b v="0"/>
    <b v="1"/>
    <x v="12"/>
    <n v="48.367554322930097"/>
    <n v="48.367554322930097"/>
    <n v="7.7522638155830901"/>
    <n v="-5278.6424196017042"/>
    <n v="-5278.6424196017042"/>
    <n v="-392.00174732515609"/>
    <x v="33183"/>
    <n v="-392.00174732515609"/>
  </r>
  <r>
    <x v="12"/>
    <d v="2011-11-26T17:00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7.7522638155830901"/>
    <n v="-4995.9901223422776"/>
    <n v="-4995.9901223422776"/>
    <n v="-808.76189959813985"/>
    <x v="33184"/>
    <n v="-808.76189959813985"/>
  </r>
  <r>
    <x v="12"/>
    <d v="2011-11-26T17:15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7.7522638155830901"/>
    <n v="-4995.9901223422776"/>
    <n v="-4995.9901223422776"/>
    <n v="-808.76189959813985"/>
    <x v="33185"/>
    <n v="-808.76189959813985"/>
  </r>
  <r>
    <x v="12"/>
    <d v="2011-11-26T17:30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7.7522638155830901"/>
    <n v="-4995.9901223422776"/>
    <n v="-4995.9901223422776"/>
    <n v="-808.76189959813985"/>
    <x v="33186"/>
    <n v="-808.76189959813985"/>
  </r>
  <r>
    <x v="12"/>
    <d v="2011-11-26T17:45:00"/>
    <n v="42.28"/>
    <n v="0"/>
    <n v="9.8699999999999992"/>
    <n v="0"/>
    <n v="0.25"/>
    <b v="1"/>
    <n v="9.8699999999999992"/>
    <n v="10.57"/>
    <n v="-1"/>
    <b v="0"/>
    <b v="1"/>
    <x v="12"/>
    <n v="51.100259024343003"/>
    <n v="51.100259024343003"/>
    <n v="7.7522638155830901"/>
    <n v="-4995.9901223422776"/>
    <n v="-4995.9901223422776"/>
    <n v="-808.76189959813985"/>
    <x v="33187"/>
    <n v="-808.76189959813985"/>
  </r>
  <r>
    <x v="12"/>
    <d v="2011-11-26T18:00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7.7522638155830901"/>
    <n v="-1049.7703839194503"/>
    <n v="-1049.7703839194503"/>
    <n v="-132.74724609230475"/>
    <x v="33188"/>
    <n v="-132.74724609230475"/>
  </r>
  <r>
    <x v="12"/>
    <d v="2011-11-26T18:15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7.7522638155830901"/>
    <n v="-1049.7703839194503"/>
    <n v="-1049.7703839194503"/>
    <n v="-132.74724609230475"/>
    <x v="33189"/>
    <n v="-132.74724609230475"/>
  </r>
  <r>
    <x v="12"/>
    <d v="2011-11-26T18:30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7.7522638155830901"/>
    <n v="-1049.7703839194503"/>
    <n v="-1049.7703839194503"/>
    <n v="-132.74724609230475"/>
    <x v="33190"/>
    <n v="-132.74724609230475"/>
  </r>
  <r>
    <x v="12"/>
    <d v="2011-11-26T18:45:00"/>
    <n v="9.3699999999999992"/>
    <n v="0"/>
    <n v="7.31"/>
    <n v="0"/>
    <n v="0.25"/>
    <b v="1"/>
    <n v="7.31"/>
    <n v="2.3424999999999998"/>
    <n v="-1"/>
    <b v="0"/>
    <b v="1"/>
    <x v="12"/>
    <n v="50.497764246312499"/>
    <n v="50.497764246312499"/>
    <n v="7.7522638155830901"/>
    <n v="-1049.7703839194503"/>
    <n v="-1049.7703839194503"/>
    <n v="-132.74724609230475"/>
    <x v="33191"/>
    <n v="-132.74724609230475"/>
  </r>
  <r>
    <x v="12"/>
    <d v="2011-11-26T19:00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7.7522638155830901"/>
    <n v="-1635.1680320738296"/>
    <n v="-1635.1680320738296"/>
    <n v="-147.69574260129824"/>
    <x v="33192"/>
    <n v="-147.69574260129824"/>
  </r>
  <r>
    <x v="12"/>
    <d v="2011-11-26T19:15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7.7522638155830901"/>
    <n v="-1635.1680320738296"/>
    <n v="-1635.1680320738296"/>
    <n v="-147.69574260129824"/>
    <x v="33193"/>
    <n v="-147.69574260129824"/>
  </r>
  <r>
    <x v="12"/>
    <d v="2011-11-26T19:30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7.7522638155830901"/>
    <n v="-1635.1680320738296"/>
    <n v="-1635.1680320738296"/>
    <n v="-147.69574260129824"/>
    <x v="33194"/>
    <n v="-147.69574260129824"/>
  </r>
  <r>
    <x v="12"/>
    <d v="2011-11-26T19:45:00"/>
    <n v="16.18"/>
    <n v="0"/>
    <n v="4.71"/>
    <n v="0"/>
    <n v="0.25"/>
    <b v="1"/>
    <n v="4.71"/>
    <n v="4.0449999999999999"/>
    <n v="-1"/>
    <b v="0"/>
    <b v="1"/>
    <x v="12"/>
    <n v="47.4353177689635"/>
    <n v="47.4353177689635"/>
    <n v="7.7522638155830901"/>
    <n v="-1635.1680320738296"/>
    <n v="-1635.1680320738296"/>
    <n v="-147.69574260129824"/>
    <x v="33195"/>
    <n v="-147.69574260129824"/>
  </r>
  <r>
    <x v="12"/>
    <d v="2011-11-26T20:00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7.7522638155830901"/>
    <n v="-3615.9115937155016"/>
    <n v="-3615.9115937155016"/>
    <n v="-446.70559693981818"/>
    <x v="33196"/>
    <n v="-446.70559693981818"/>
  </r>
  <r>
    <x v="12"/>
    <d v="2011-11-26T20:15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7.7522638155830901"/>
    <n v="-3615.9115937155016"/>
    <n v="-3615.9115937155016"/>
    <n v="-446.70559693981818"/>
    <x v="33197"/>
    <n v="-446.70559693981818"/>
  </r>
  <r>
    <x v="12"/>
    <d v="2011-11-26T20:30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7.7522638155830901"/>
    <n v="-3615.9115937155016"/>
    <n v="-3615.9115937155016"/>
    <n v="-446.70559693981818"/>
    <x v="33198"/>
    <n v="-446.70559693981818"/>
  </r>
  <r>
    <x v="12"/>
    <d v="2011-11-26T20:45:00"/>
    <n v="36.47"/>
    <n v="0"/>
    <n v="6.32"/>
    <n v="0"/>
    <n v="0.25"/>
    <b v="1"/>
    <n v="6.32"/>
    <n v="9.1174999999999997"/>
    <n v="-1"/>
    <b v="0"/>
    <b v="1"/>
    <x v="12"/>
    <n v="44.837991815716499"/>
    <n v="44.837991815716499"/>
    <n v="7.7522638155830901"/>
    <n v="-3615.9115937155016"/>
    <n v="-3615.9115937155016"/>
    <n v="-446.70559693981818"/>
    <x v="33199"/>
    <n v="-446.70559693981818"/>
  </r>
  <r>
    <x v="12"/>
    <d v="2011-11-26T21:00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7.7522638155830901"/>
    <n v="-7077.6373132910439"/>
    <n v="-7077.6373132910439"/>
    <n v="-972.03155259175389"/>
    <x v="33200"/>
    <n v="-972.03155259175389"/>
  </r>
  <r>
    <x v="12"/>
    <d v="2011-11-26T21:15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7.7522638155830901"/>
    <n v="-7077.6373132910439"/>
    <n v="-7077.6373132910439"/>
    <n v="-972.03155259175389"/>
    <x v="33201"/>
    <n v="-972.03155259175389"/>
  </r>
  <r>
    <x v="12"/>
    <d v="2011-11-26T21:30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7.7522638155830901"/>
    <n v="-7077.6373132910439"/>
    <n v="-7077.6373132910439"/>
    <n v="-972.03155259175389"/>
    <x v="33202"/>
    <n v="-972.03155259175389"/>
  </r>
  <r>
    <x v="12"/>
    <d v="2011-11-26T21:45:00"/>
    <n v="70.84"/>
    <n v="0"/>
    <n v="7.08"/>
    <n v="0"/>
    <n v="0.25"/>
    <b v="1"/>
    <n v="7.08"/>
    <n v="17.71"/>
    <n v="-1"/>
    <b v="0"/>
    <b v="1"/>
    <x v="12"/>
    <n v="44.471487237725803"/>
    <n v="44.471487237725803"/>
    <n v="7.7522638155830901"/>
    <n v="-7077.6373132910439"/>
    <n v="-7077.6373132910439"/>
    <n v="-972.03155259175389"/>
    <x v="33203"/>
    <n v="-972.03155259175389"/>
  </r>
  <r>
    <x v="12"/>
    <d v="2011-11-26T22:00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7.7522638155830901"/>
    <n v="-2753.435727451174"/>
    <n v="-2753.435727451174"/>
    <n v="-477.42510514863852"/>
    <x v="33204"/>
    <n v="-477.42510514863852"/>
  </r>
  <r>
    <x v="12"/>
    <d v="2011-11-26T22:15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7.7522638155830901"/>
    <n v="-2753.435727451174"/>
    <n v="-2753.435727451174"/>
    <n v="-477.42510514863852"/>
    <x v="33205"/>
    <n v="-477.42510514863852"/>
  </r>
  <r>
    <x v="12"/>
    <d v="2011-11-26T22:30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7.7522638155830901"/>
    <n v="-2753.435727451174"/>
    <n v="-2753.435727451174"/>
    <n v="-477.42510514863852"/>
    <x v="33206"/>
    <n v="-477.42510514863852"/>
  </r>
  <r>
    <x v="12"/>
    <d v="2011-11-26T22:45:00"/>
    <n v="27.22"/>
    <n v="0"/>
    <n v="9.0500000000000007"/>
    <n v="0"/>
    <n v="0.25"/>
    <b v="1"/>
    <n v="9.0500000000000007"/>
    <n v="6.8049999999999997"/>
    <n v="-1"/>
    <b v="0"/>
    <b v="1"/>
    <x v="12"/>
    <n v="43.143722250268198"/>
    <n v="43.143722250268198"/>
    <n v="7.7522638155830901"/>
    <n v="-2753.435727451174"/>
    <n v="-2753.435727451174"/>
    <n v="-477.42510514863852"/>
    <x v="33207"/>
    <n v="-477.42510514863852"/>
  </r>
  <r>
    <x v="12"/>
    <d v="2011-11-26T23:00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7.7522638155830901"/>
    <n v="-5812.8849167130338"/>
    <n v="-5812.8849167130338"/>
    <n v="-135.41615671741465"/>
    <x v="33208"/>
    <n v="-135.41615671741465"/>
  </r>
  <r>
    <x v="12"/>
    <d v="2011-11-26T23:15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7.7522638155830901"/>
    <n v="-5812.8849167130338"/>
    <n v="-5812.8849167130338"/>
    <n v="-135.41615671741465"/>
    <x v="33209"/>
    <n v="-135.41615671741465"/>
  </r>
  <r>
    <x v="12"/>
    <d v="2011-11-26T23:30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7.7522638155830901"/>
    <n v="-5812.8849167130338"/>
    <n v="-5812.8849167130338"/>
    <n v="-135.41615671741465"/>
    <x v="33210"/>
    <n v="-135.41615671741465"/>
  </r>
  <r>
    <x v="12"/>
    <d v="2011-11-26T23:45:00"/>
    <n v="69.180000000000007"/>
    <n v="0"/>
    <n v="1.01"/>
    <n v="0"/>
    <n v="0.25"/>
    <b v="1"/>
    <n v="1.01"/>
    <n v="17.295000000000002"/>
    <n v="-1"/>
    <b v="0"/>
    <b v="1"/>
    <x v="12"/>
    <n v="42.345341845447201"/>
    <n v="42.345341845447201"/>
    <n v="7.7522638155830901"/>
    <n v="-5812.8849167130338"/>
    <n v="-5812.8849167130338"/>
    <n v="-135.41615671741465"/>
    <x v="33211"/>
    <n v="-135.41615671741465"/>
  </r>
  <r>
    <x v="12"/>
    <d v="2011-11-27T00:00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7.7525779134373298"/>
    <n v="-1414.0180194722871"/>
    <n v="-1414.0180194722871"/>
    <n v="-0.33006600466459435"/>
    <x v="33212"/>
    <n v="-0.33006600466459435"/>
  </r>
  <r>
    <x v="12"/>
    <d v="2011-11-27T00:15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7.7525779134373298"/>
    <n v="-1414.0180194722871"/>
    <n v="-1414.0180194722871"/>
    <n v="-0.33006600466459435"/>
    <x v="33213"/>
    <n v="-0.33006600466459435"/>
  </r>
  <r>
    <x v="12"/>
    <d v="2011-11-27T00:30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7.7525779134373298"/>
    <n v="-1414.0180194722871"/>
    <n v="-1414.0180194722871"/>
    <n v="-0.33006600466459435"/>
    <x v="33214"/>
    <n v="-0.33006600466459435"/>
  </r>
  <r>
    <x v="12"/>
    <d v="2011-11-27T00:45:00"/>
    <n v="17.03"/>
    <n v="0"/>
    <n v="0.01"/>
    <n v="0"/>
    <n v="0.25"/>
    <b v="1"/>
    <n v="0.01"/>
    <n v="4.2575000000000003"/>
    <n v="-1"/>
    <b v="0"/>
    <b v="1"/>
    <x v="12"/>
    <n v="42.8304621951049"/>
    <n v="42.8304621951049"/>
    <n v="7.7525779134373298"/>
    <n v="-1414.0180194722871"/>
    <n v="-1414.0180194722871"/>
    <n v="-0.33006600466459435"/>
    <x v="33215"/>
    <n v="-0.33006600466459435"/>
  </r>
  <r>
    <x v="12"/>
    <d v="2011-11-27T01:00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7.7525779134373298"/>
    <n v="-730.05813338894916"/>
    <n v="-730.05813338894916"/>
    <n v="-95.421829989752041"/>
    <x v="33216"/>
    <n v="-95.421829989752041"/>
  </r>
  <r>
    <x v="12"/>
    <d v="2011-11-27T01:15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7.7525779134373298"/>
    <n v="-730.05813338894916"/>
    <n v="-730.05813338894916"/>
    <n v="-95.421829989752041"/>
    <x v="33217"/>
    <n v="-95.421829989752041"/>
  </r>
  <r>
    <x v="12"/>
    <d v="2011-11-27T01:30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7.7525779134373298"/>
    <n v="-730.05813338894916"/>
    <n v="-730.05813338894916"/>
    <n v="-95.421829989752041"/>
    <x v="33218"/>
    <n v="-95.421829989752041"/>
  </r>
  <r>
    <x v="12"/>
    <d v="2011-11-27T01:45:00"/>
    <n v="7.89"/>
    <n v="0"/>
    <n v="6.24"/>
    <n v="0"/>
    <n v="0.25"/>
    <b v="1"/>
    <n v="6.24"/>
    <n v="1.9724999999999999"/>
    <n v="-1"/>
    <b v="0"/>
    <b v="1"/>
    <x v="12"/>
    <n v="41.501305661778801"/>
    <n v="41.501305661778801"/>
    <n v="7.7525779134373298"/>
    <n v="-730.05813338894916"/>
    <n v="-730.05813338894916"/>
    <n v="-95.421829989752041"/>
    <x v="33219"/>
    <n v="-95.421829989752041"/>
  </r>
  <r>
    <x v="12"/>
    <d v="2011-11-27T02:00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7.7525779134373298"/>
    <n v="-6864.6868593188228"/>
    <n v="-6864.6868593188228"/>
    <n v="-397.56188612345807"/>
    <x v="33220"/>
    <n v="-397.56188612345807"/>
  </r>
  <r>
    <x v="12"/>
    <d v="2011-11-27T02:15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7.7525779134373298"/>
    <n v="-6864.6868593188228"/>
    <n v="-6864.6868593188228"/>
    <n v="-397.56188612345807"/>
    <x v="33221"/>
    <n v="-397.56188612345807"/>
  </r>
  <r>
    <x v="12"/>
    <d v="2011-11-27T02:30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7.7525779134373298"/>
    <n v="-6864.6868593188228"/>
    <n v="-6864.6868593188228"/>
    <n v="-397.56188612345807"/>
    <x v="33222"/>
    <n v="-397.56188612345807"/>
  </r>
  <r>
    <x v="12"/>
    <d v="2011-11-27T02:45:00"/>
    <n v="82.05"/>
    <n v="0"/>
    <n v="2.5"/>
    <n v="0"/>
    <n v="0.25"/>
    <b v="1"/>
    <n v="2.5"/>
    <n v="20.512499999999999"/>
    <n v="-1"/>
    <b v="0"/>
    <b v="1"/>
    <x v="12"/>
    <n v="40.667410527295097"/>
    <n v="40.667410527295097"/>
    <n v="7.7525779134373298"/>
    <n v="-6864.6868593188228"/>
    <n v="-6864.6868593188228"/>
    <n v="-397.56188612345807"/>
    <x v="33223"/>
    <n v="-397.56188612345807"/>
  </r>
  <r>
    <x v="12"/>
    <d v="2011-11-27T03:00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7.7525779134373298"/>
    <n v="-7813.3955368769994"/>
    <n v="-7813.3955368769994"/>
    <n v="-1326.1772974618518"/>
    <x v="33224"/>
    <n v="-1326.1772974618518"/>
  </r>
  <r>
    <x v="12"/>
    <d v="2011-11-27T03:15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7.7525779134373298"/>
    <n v="-7813.3955368769994"/>
    <n v="-7813.3955368769994"/>
    <n v="-1326.1772974618518"/>
    <x v="33225"/>
    <n v="-1326.1772974618518"/>
  </r>
  <r>
    <x v="12"/>
    <d v="2011-11-27T03:30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7.7525779134373298"/>
    <n v="-7813.3955368769994"/>
    <n v="-7813.3955368769994"/>
    <n v="-1326.1772974618518"/>
    <x v="33226"/>
    <n v="-1326.1772974618518"/>
  </r>
  <r>
    <x v="12"/>
    <d v="2011-11-27T03:45:00"/>
    <n v="87.95"/>
    <n v="0"/>
    <n v="7.78"/>
    <n v="0"/>
    <n v="0.25"/>
    <b v="1"/>
    <n v="7.78"/>
    <n v="21.987500000000001"/>
    <n v="-1"/>
    <b v="0"/>
    <b v="1"/>
    <x v="12"/>
    <n v="38.0571722945677"/>
    <n v="38.0571722945677"/>
    <n v="7.7525779134373298"/>
    <n v="-7813.3955368769994"/>
    <n v="-7813.3955368769994"/>
    <n v="-1326.1772974618518"/>
    <x v="33227"/>
    <n v="-1326.1772974618518"/>
  </r>
  <r>
    <x v="12"/>
    <d v="2011-11-27T04:00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7.7525779134373298"/>
    <n v="-2565.9016568676725"/>
    <n v="-2565.9016568676725"/>
    <n v="-33.965981983247296"/>
    <x v="33228"/>
    <n v="-33.965981983247296"/>
  </r>
  <r>
    <x v="12"/>
    <d v="2011-11-27T04:15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7.7525779134373298"/>
    <n v="-2565.9016568676725"/>
    <n v="-2565.9016568676725"/>
    <n v="-33.965981983247296"/>
    <x v="33229"/>
    <n v="-33.965981983247296"/>
  </r>
  <r>
    <x v="12"/>
    <d v="2011-11-27T04:30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7.7525779134373298"/>
    <n v="-2565.9016568676725"/>
    <n v="-2565.9016568676725"/>
    <n v="-33.965981983247296"/>
    <x v="33230"/>
    <n v="-33.965981983247296"/>
  </r>
  <r>
    <x v="12"/>
    <d v="2011-11-27T04:45:00"/>
    <n v="35.049999999999997"/>
    <n v="0"/>
    <n v="0.5"/>
    <n v="0"/>
    <n v="0.25"/>
    <b v="1"/>
    <n v="0.5"/>
    <n v="8.7624999999999993"/>
    <n v="-1"/>
    <b v="0"/>
    <b v="1"/>
    <x v="12"/>
    <n v="37.271639550024297"/>
    <n v="37.271639550024297"/>
    <n v="7.7525779134373298"/>
    <n v="-2565.9016568676725"/>
    <n v="-2565.9016568676725"/>
    <n v="-33.965981983247296"/>
    <x v="33231"/>
    <n v="-33.965981983247296"/>
  </r>
  <r>
    <x v="12"/>
    <d v="2011-11-27T05:00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7.7525779134373298"/>
    <n v="-5562.0705030996851"/>
    <n v="-5562.0705030996851"/>
    <n v="-631.89712056844985"/>
    <x v="33232"/>
    <n v="-631.89712056844985"/>
  </r>
  <r>
    <x v="12"/>
    <d v="2011-11-27T05:15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7.7525779134373298"/>
    <n v="-5562.0705030996851"/>
    <n v="-5562.0705030996851"/>
    <n v="-631.89712056844985"/>
    <x v="33233"/>
    <n v="-631.89712056844985"/>
  </r>
  <r>
    <x v="12"/>
    <d v="2011-11-27T05:30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7.7525779134373298"/>
    <n v="-5562.0705030996851"/>
    <n v="-5562.0705030996851"/>
    <n v="-631.89712056844985"/>
    <x v="33234"/>
    <n v="-631.89712056844985"/>
  </r>
  <r>
    <x v="12"/>
    <d v="2011-11-27T05:45:00"/>
    <n v="65.599999999999994"/>
    <n v="0"/>
    <n v="4.97"/>
    <n v="0"/>
    <n v="0.25"/>
    <b v="1"/>
    <n v="4.97"/>
    <n v="16.399999999999999"/>
    <n v="-1"/>
    <b v="0"/>
    <b v="1"/>
    <x v="12"/>
    <n v="38.776821279289202"/>
    <n v="38.776821279289202"/>
    <n v="7.7525779134373298"/>
    <n v="-5562.0705030996851"/>
    <n v="-5562.0705030996851"/>
    <n v="-631.89712056844985"/>
    <x v="33235"/>
    <n v="-631.89712056844985"/>
  </r>
  <r>
    <x v="12"/>
    <d v="2011-11-27T06:00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7.7525779134373298"/>
    <n v="-5768.3234540142221"/>
    <n v="-5768.3234540142221"/>
    <n v="-434.03737757728499"/>
    <x v="33236"/>
    <n v="-434.03737757728499"/>
  </r>
  <r>
    <x v="12"/>
    <d v="2011-11-27T06:15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7.7525779134373298"/>
    <n v="-5768.3234540142221"/>
    <n v="-5768.3234540142221"/>
    <n v="-434.03737757728499"/>
    <x v="33237"/>
    <n v="-434.03737757728499"/>
  </r>
  <r>
    <x v="12"/>
    <d v="2011-11-27T06:30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7.7525779134373298"/>
    <n v="-5768.3234540142221"/>
    <n v="-5768.3234540142221"/>
    <n v="-434.03737757728499"/>
    <x v="33238"/>
    <n v="-434.03737757728499"/>
  </r>
  <r>
    <x v="12"/>
    <d v="2011-11-27T06:45:00"/>
    <n v="71.319999999999993"/>
    <n v="0"/>
    <n v="3.14"/>
    <n v="0"/>
    <n v="0.25"/>
    <b v="1"/>
    <n v="3.14"/>
    <n v="17.829999999999998"/>
    <n v="-1"/>
    <b v="0"/>
    <b v="1"/>
    <x v="12"/>
    <n v="38.590359137974303"/>
    <n v="38.590359137974303"/>
    <n v="7.7525779134373298"/>
    <n v="-5768.3234540142221"/>
    <n v="-5768.3234540142221"/>
    <n v="-434.03737757728499"/>
    <x v="33239"/>
    <n v="-434.03737757728499"/>
  </r>
  <r>
    <x v="12"/>
    <d v="2011-11-27T07:00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7.7525779134373298"/>
    <n v="-7904.4841089087377"/>
    <n v="-7904.4841089087377"/>
    <n v="-1397.7246761382778"/>
    <x v="33240"/>
    <n v="-1397.7246761382778"/>
  </r>
  <r>
    <x v="12"/>
    <d v="2011-11-27T07:15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7.7525779134373298"/>
    <n v="-7904.4841089087377"/>
    <n v="-7904.4841089087377"/>
    <n v="-1397.7246761382778"/>
    <x v="33241"/>
    <n v="-1397.7246761382778"/>
  </r>
  <r>
    <x v="12"/>
    <d v="2011-11-27T07:30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7.7525779134373298"/>
    <n v="-7904.4841089087377"/>
    <n v="-7904.4841089087377"/>
    <n v="-1397.7246761382778"/>
    <x v="33242"/>
    <n v="-1397.7246761382778"/>
  </r>
  <r>
    <x v="12"/>
    <d v="2011-11-27T07:45:00"/>
    <n v="87.84"/>
    <n v="0"/>
    <n v="8.2100000000000009"/>
    <n v="0"/>
    <n v="0.25"/>
    <b v="1"/>
    <n v="8.2100000000000009"/>
    <n v="21.96"/>
    <n v="-1"/>
    <b v="0"/>
    <b v="1"/>
    <x v="12"/>
    <n v="38.219612098885598"/>
    <n v="38.219612098885598"/>
    <n v="7.7525779134373298"/>
    <n v="-7904.4841089087377"/>
    <n v="-7904.4841089087377"/>
    <n v="-1397.7246761382778"/>
    <x v="33243"/>
    <n v="-1397.7246761382778"/>
  </r>
  <r>
    <x v="12"/>
    <d v="2011-11-27T08:00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7.7525779134373298"/>
    <n v="-372.4609064919868"/>
    <n v="-372.4609064919868"/>
    <n v="-27.62165984778586"/>
    <x v="33244"/>
    <n v="-27.62165984778586"/>
  </r>
  <r>
    <x v="12"/>
    <d v="2011-11-27T08:15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7.7525779134373298"/>
    <n v="-372.4609064919868"/>
    <n v="-372.4609064919868"/>
    <n v="-27.62165984778586"/>
    <x v="33245"/>
    <n v="-27.62165984778586"/>
  </r>
  <r>
    <x v="12"/>
    <d v="2011-11-27T08:30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7.7525779134373298"/>
    <n v="-372.4609064919868"/>
    <n v="-372.4609064919868"/>
    <n v="-27.62165984778586"/>
    <x v="33246"/>
    <n v="-27.62165984778586"/>
  </r>
  <r>
    <x v="12"/>
    <d v="2011-11-27T08:45:00"/>
    <n v="4.51"/>
    <n v="0"/>
    <n v="3.16"/>
    <n v="0"/>
    <n v="0.25"/>
    <b v="1"/>
    <n v="3.16"/>
    <n v="1.1274999999999999"/>
    <n v="-1"/>
    <b v="0"/>
    <b v="1"/>
    <x v="12"/>
    <n v="39.450634950999302"/>
    <n v="39.450634950999302"/>
    <n v="7.7525779134373298"/>
    <n v="-372.4609064919868"/>
    <n v="-372.4609064919868"/>
    <n v="-27.62165984778586"/>
    <x v="33247"/>
    <n v="-27.62165984778586"/>
  </r>
  <r>
    <x v="12"/>
    <d v="2011-11-27T09:00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7.7525779134373298"/>
    <n v="-2325.3127295612007"/>
    <n v="-2325.3127295612007"/>
    <n v="-91.287186374068057"/>
    <x v="33248"/>
    <n v="-91.287186374068057"/>
  </r>
  <r>
    <x v="12"/>
    <d v="2011-11-27T09:15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7.7525779134373298"/>
    <n v="-2325.3127295612007"/>
    <n v="-2325.3127295612007"/>
    <n v="-91.287186374068057"/>
    <x v="33249"/>
    <n v="-91.287186374068057"/>
  </r>
  <r>
    <x v="12"/>
    <d v="2011-11-27T09:30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7.7525779134373298"/>
    <n v="-2325.3127295612007"/>
    <n v="-2325.3127295612007"/>
    <n v="-91.287186374068057"/>
    <x v="33250"/>
    <n v="-91.287186374068057"/>
  </r>
  <r>
    <x v="12"/>
    <d v="2011-11-27T09:45:00"/>
    <n v="27.87"/>
    <n v="0"/>
    <n v="1.69"/>
    <n v="0"/>
    <n v="0.25"/>
    <b v="1"/>
    <n v="1.69"/>
    <n v="6.9675000000000002"/>
    <n v="-1"/>
    <b v="0"/>
    <b v="1"/>
    <x v="12"/>
    <n v="41.358522679353399"/>
    <n v="41.358522679353399"/>
    <n v="7.7525779134373298"/>
    <n v="-2325.3127295612007"/>
    <n v="-2325.3127295612007"/>
    <n v="-91.287186374068057"/>
    <x v="33251"/>
    <n v="-91.287186374068057"/>
  </r>
  <r>
    <x v="12"/>
    <d v="2011-11-27T10:00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7.7525779134373298"/>
    <n v="-2440.92879887865"/>
    <n v="-2440.92879887865"/>
    <n v="-414.24078224642722"/>
    <x v="33252"/>
    <n v="-414.24078224642722"/>
  </r>
  <r>
    <x v="12"/>
    <d v="2011-11-27T10:15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7.7525779134373298"/>
    <n v="-2440.92879887865"/>
    <n v="-2440.92879887865"/>
    <n v="-414.24078224642722"/>
    <x v="33253"/>
    <n v="-414.24078224642722"/>
  </r>
  <r>
    <x v="12"/>
    <d v="2011-11-27T10:30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7.7525779134373298"/>
    <n v="-2440.92879887865"/>
    <n v="-2440.92879887865"/>
    <n v="-414.24078224642722"/>
    <x v="33254"/>
    <n v="-414.24078224642722"/>
  </r>
  <r>
    <x v="12"/>
    <d v="2011-11-27T10:45:00"/>
    <n v="24.26"/>
    <n v="0"/>
    <n v="8.81"/>
    <n v="0"/>
    <n v="0.25"/>
    <b v="1"/>
    <n v="8.81"/>
    <n v="6.0650000000000004"/>
    <n v="-1"/>
    <b v="0"/>
    <b v="1"/>
    <x v="12"/>
    <n v="43.103243793866902"/>
    <n v="43.103243793866902"/>
    <n v="7.7525779134373298"/>
    <n v="-2440.92879887865"/>
    <n v="-2440.92879887865"/>
    <n v="-414.24078224642722"/>
    <x v="33255"/>
    <n v="-414.24078224642722"/>
  </r>
  <r>
    <x v="12"/>
    <d v="2011-11-27T11:00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7.7525779134373298"/>
    <n v="-137.11423911464894"/>
    <n v="-137.11423911464894"/>
    <n v="-19.63185305019735"/>
    <x v="33256"/>
    <n v="-19.63185305019735"/>
  </r>
  <r>
    <x v="12"/>
    <d v="2011-11-27T11:15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7.7525779134373298"/>
    <n v="-137.11423911464894"/>
    <n v="-137.11423911464894"/>
    <n v="-19.63185305019735"/>
    <x v="33257"/>
    <n v="-19.63185305019735"/>
  </r>
  <r>
    <x v="12"/>
    <d v="2011-11-27T11:30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7.7525779134373298"/>
    <n v="-137.11423911464894"/>
    <n v="-137.11423911464894"/>
    <n v="-19.63185305019735"/>
    <x v="33258"/>
    <n v="-19.63185305019735"/>
  </r>
  <r>
    <x v="12"/>
    <d v="2011-11-27T11:45:00"/>
    <n v="1.38"/>
    <n v="0"/>
    <n v="7.34"/>
    <n v="0"/>
    <n v="0.25"/>
    <b v="1"/>
    <n v="7.34"/>
    <n v="0.34499999999999997"/>
    <n v="-1"/>
    <b v="0"/>
    <b v="1"/>
    <x v="12"/>
    <n v="43.924570518543398"/>
    <n v="43.924570518543398"/>
    <n v="7.7525779134373298"/>
    <n v="-137.11423911464894"/>
    <n v="-137.11423911464894"/>
    <n v="-19.63185305019735"/>
    <x v="33259"/>
    <n v="-19.63185305019735"/>
  </r>
  <r>
    <x v="12"/>
    <d v="2011-11-27T12:00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7.7525779134373298"/>
    <n v="-9120.2598524849018"/>
    <n v="-9120.2598524849018"/>
    <n v="-791.38121525920417"/>
    <x v="33260"/>
    <n v="-791.38121525920417"/>
  </r>
  <r>
    <x v="12"/>
    <d v="2011-11-27T12:15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7.7525779134373298"/>
    <n v="-9120.2598524849018"/>
    <n v="-9120.2598524849018"/>
    <n v="-791.38121525920417"/>
    <x v="33261"/>
    <n v="-791.38121525920417"/>
  </r>
  <r>
    <x v="12"/>
    <d v="2011-11-27T12:30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7.7525779134373298"/>
    <n v="-9120.2598524849018"/>
    <n v="-9120.2598524849018"/>
    <n v="-791.38121525920417"/>
    <x v="33262"/>
    <n v="-791.38121525920417"/>
  </r>
  <r>
    <x v="12"/>
    <d v="2011-11-27T12:45:00"/>
    <n v="99.59"/>
    <n v="0"/>
    <n v="4.0999999999999996"/>
    <n v="0"/>
    <n v="0.25"/>
    <b v="1"/>
    <n v="4.0999999999999996"/>
    <n v="24.897500000000001"/>
    <n v="-1"/>
    <b v="0"/>
    <b v="1"/>
    <x v="12"/>
    <n v="43.150382842282397"/>
    <n v="43.150382842282397"/>
    <n v="7.7525779134373298"/>
    <n v="-9120.2598524849018"/>
    <n v="-9120.2598524849018"/>
    <n v="-791.38121525920417"/>
    <x v="33263"/>
    <n v="-791.38121525920417"/>
  </r>
  <r>
    <x v="12"/>
    <d v="2011-11-27T13:00:00"/>
    <n v="10.56"/>
    <n v="0"/>
    <n v="3.93"/>
    <n v="0"/>
    <n v="0.25"/>
    <b v="1"/>
    <n v="3.93"/>
    <n v="2.64"/>
    <n v="-1"/>
    <b v="0"/>
    <b v="1"/>
    <x v="12"/>
    <n v="42.311380853763801"/>
    <n v="42.311380853763801"/>
    <n v="7.7525779134373298"/>
    <n v="-946.41335683945533"/>
    <n v="-946.41335683945533"/>
    <n v="-80.434546367494988"/>
    <x v="33264"/>
    <n v="-80.434546367494988"/>
  </r>
  <r>
    <x v="12"/>
    <d v="2011-11-27T13:15:00"/>
    <n v="10.56"/>
    <n v="0"/>
    <n v="3.93"/>
    <n v="0"/>
    <n v="0.25"/>
    <b v="1"/>
    <n v="3.93"/>
    <n v="2.64"/>
    <n v="-1"/>
    <b v="0"/>
    <b v="1"/>
    <x v="12"/>
    <n v="42.311380853763801"/>
    <n v="42.311380853763801"/>
    <n v="7.7525779134373298"/>
    <n v="-946.41335683945533"/>
    <n v="-946.41335683945533"/>
    <n v="-80.434546367494988"/>
    <x v="33265"/>
    <n v="-80.434546367494988"/>
  </r>
  <r>
    <x v="12"/>
    <d v="2011-11-27T13:30:00"/>
    <n v="10.56"/>
    <n v="0"/>
    <n v="3.93"/>
    <n v="0"/>
    <n v="0.25"/>
    <b v="1"/>
    <n v="3.93"/>
    <n v="2.64"/>
    <n v="-1"/>
    <b v="0"/>
    <b v="1"/>
    <x v="12"/>
    <n v="42.311380853763801"/>
    <n v="42.311380853763801"/>
    <n v="7.7525779134373298"/>
    <n v="-946.41335683945533"/>
    <n v="-946.41335683945533"/>
    <n v="-80.434546367494988"/>
    <x v="33266"/>
    <n v="-80.434546367494988"/>
  </r>
  <r>
    <x v="12"/>
    <d v="2011-11-27T13:45:00"/>
    <n v="10.56"/>
    <n v="0"/>
    <n v="3.93"/>
    <n v="0"/>
    <n v="0.25"/>
    <b v="1"/>
    <n v="3.93"/>
    <n v="2.64"/>
    <n v="-1"/>
    <b v="0"/>
    <b v="1"/>
    <x v="12"/>
    <n v="42.311380853763801"/>
    <n v="42.311380853763801"/>
    <n v="7.7525779134373298"/>
    <n v="-946.41335683945533"/>
    <n v="-946.41335683945533"/>
    <n v="-80.434546367494988"/>
    <x v="33267"/>
    <n v="-80.434546367494988"/>
  </r>
  <r>
    <x v="12"/>
    <d v="2011-11-27T14:00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7.7525779134373298"/>
    <n v="-3493.5676563441516"/>
    <n v="-3493.5676563441516"/>
    <n v="-394.25463638558568"/>
    <x v="33268"/>
    <n v="-394.25463638558568"/>
  </r>
  <r>
    <x v="12"/>
    <d v="2011-11-27T14:15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7.7525779134373298"/>
    <n v="-3493.5676563441516"/>
    <n v="-3493.5676563441516"/>
    <n v="-394.25463638558568"/>
    <x v="33269"/>
    <n v="-394.25463638558568"/>
  </r>
  <r>
    <x v="12"/>
    <d v="2011-11-27T14:30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7.7525779134373298"/>
    <n v="-3493.5676563441516"/>
    <n v="-3493.5676563441516"/>
    <n v="-394.25463638558568"/>
    <x v="33270"/>
    <n v="-394.25463638558568"/>
  </r>
  <r>
    <x v="12"/>
    <d v="2011-11-27T14:45:00"/>
    <n v="37.74"/>
    <n v="0"/>
    <n v="5.39"/>
    <n v="0"/>
    <n v="0.25"/>
    <b v="1"/>
    <n v="5.39"/>
    <n v="9.4350000000000005"/>
    <n v="-1"/>
    <b v="0"/>
    <b v="1"/>
    <x v="12"/>
    <n v="42.371847115676502"/>
    <n v="42.371847115676502"/>
    <n v="7.7525779134373298"/>
    <n v="-3493.5676563441516"/>
    <n v="-3493.5676563441516"/>
    <n v="-394.25463638558568"/>
    <x v="33271"/>
    <n v="-394.25463638558568"/>
  </r>
  <r>
    <x v="12"/>
    <d v="2011-11-27T15:00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7.7525779134373298"/>
    <n v="-3815.839847188005"/>
    <n v="-3815.839847188005"/>
    <n v="-366.05017649315721"/>
    <x v="33272"/>
    <n v="-366.05017649315721"/>
  </r>
  <r>
    <x v="12"/>
    <d v="2011-11-27T15:15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7.7525779134373298"/>
    <n v="-3815.839847188005"/>
    <n v="-3815.839847188005"/>
    <n v="-366.05017649315721"/>
    <x v="33273"/>
    <n v="-366.05017649315721"/>
  </r>
  <r>
    <x v="12"/>
    <d v="2011-11-27T15:30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7.7525779134373298"/>
    <n v="-3815.839847188005"/>
    <n v="-3815.839847188005"/>
    <n v="-366.05017649315721"/>
    <x v="33274"/>
    <n v="-366.05017649315721"/>
  </r>
  <r>
    <x v="12"/>
    <d v="2011-11-27T15:45:00"/>
    <n v="40.270000000000003"/>
    <n v="0"/>
    <n v="4.6900000000000004"/>
    <n v="0"/>
    <n v="0.25"/>
    <b v="1"/>
    <n v="4.6900000000000004"/>
    <n v="10.067500000000001"/>
    <n v="-1"/>
    <b v="0"/>
    <b v="1"/>
    <x v="12"/>
    <n v="44.200261588622098"/>
    <n v="44.200261588622098"/>
    <n v="7.7525779134373298"/>
    <n v="-3815.839847188005"/>
    <n v="-3815.839847188005"/>
    <n v="-366.05017649315721"/>
    <x v="33275"/>
    <n v="-366.05017649315721"/>
  </r>
  <r>
    <x v="12"/>
    <d v="2011-11-27T16:00:00"/>
    <n v="24.92"/>
    <n v="0"/>
    <n v="6.5"/>
    <n v="0"/>
    <n v="0.25"/>
    <b v="1"/>
    <n v="6.5"/>
    <n v="6.23"/>
    <n v="-1"/>
    <b v="0"/>
    <b v="1"/>
    <x v="12"/>
    <n v="47.381963915445198"/>
    <n v="47.381963915445198"/>
    <n v="7.7525779134373298"/>
    <n v="-2602.4212886792525"/>
    <n v="-2602.4212886792525"/>
    <n v="-313.94064260464472"/>
    <x v="33276"/>
    <n v="-313.94064260464472"/>
  </r>
  <r>
    <x v="12"/>
    <d v="2011-11-27T16:15:00"/>
    <n v="24.92"/>
    <n v="0"/>
    <n v="6.5"/>
    <n v="0"/>
    <n v="0.25"/>
    <b v="1"/>
    <n v="6.5"/>
    <n v="6.23"/>
    <n v="-1"/>
    <b v="0"/>
    <b v="1"/>
    <x v="12"/>
    <n v="47.381963915445198"/>
    <n v="47.381963915445198"/>
    <n v="7.7525779134373298"/>
    <n v="-2602.4212886792525"/>
    <n v="-2602.4212886792525"/>
    <n v="-313.94064260464472"/>
    <x v="33277"/>
    <n v="-313.94064260464472"/>
  </r>
  <r>
    <x v="12"/>
    <d v="2011-11-27T16:30:00"/>
    <n v="24.92"/>
    <n v="0"/>
    <n v="6.5"/>
    <n v="0"/>
    <n v="0.25"/>
    <b v="1"/>
    <n v="6.5"/>
    <n v="6.23"/>
    <n v="-1"/>
    <b v="0"/>
    <b v="1"/>
    <x v="12"/>
    <n v="47.381963915445198"/>
    <n v="47.381963915445198"/>
    <n v="7.7525779134373298"/>
    <n v="-2602.4212886792525"/>
    <n v="-2602.4212886792525"/>
    <n v="-313.94064260464472"/>
    <x v="33278"/>
    <n v="-313.94064260464472"/>
  </r>
  <r>
    <x v="12"/>
    <d v="2011-11-27T16:45:00"/>
    <n v="24.92"/>
    <n v="0"/>
    <n v="6.5"/>
    <n v="0"/>
    <n v="0.25"/>
    <b v="1"/>
    <n v="6.5"/>
    <n v="6.23"/>
    <n v="-1"/>
    <b v="0"/>
    <b v="1"/>
    <x v="12"/>
    <n v="47.381963915445198"/>
    <n v="47.381963915445198"/>
    <n v="7.7525779134373298"/>
    <n v="-2602.4212886792525"/>
    <n v="-2602.4212886792525"/>
    <n v="-313.94064260464472"/>
    <x v="33279"/>
    <n v="-313.94064260464472"/>
  </r>
  <r>
    <x v="12"/>
    <d v="2011-11-27T17:00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7.7525779134373298"/>
    <n v="-582.94167928493459"/>
    <n v="-582.94167928493459"/>
    <n v="-47.707426334814969"/>
    <x v="33280"/>
    <n v="-47.707426334814969"/>
  </r>
  <r>
    <x v="12"/>
    <d v="2011-11-27T17:15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7.7525779134373298"/>
    <n v="-582.94167928493459"/>
    <n v="-582.94167928493459"/>
    <n v="-47.707426334814969"/>
    <x v="33281"/>
    <n v="-47.707426334814969"/>
  </r>
  <r>
    <x v="12"/>
    <d v="2011-11-27T17:30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7.7525779134373298"/>
    <n v="-582.94167928493459"/>
    <n v="-582.94167928493459"/>
    <n v="-47.707426334814969"/>
    <x v="33282"/>
    <n v="-47.707426334814969"/>
  </r>
  <r>
    <x v="12"/>
    <d v="2011-11-27T17:45:00"/>
    <n v="5.47"/>
    <n v="0"/>
    <n v="4.5"/>
    <n v="0"/>
    <n v="0.25"/>
    <b v="1"/>
    <n v="4.5"/>
    <n v="1.3674999999999999"/>
    <n v="-1"/>
    <b v="0"/>
    <b v="1"/>
    <x v="12"/>
    <n v="50.485937375285999"/>
    <n v="50.485937375285999"/>
    <n v="7.7525779134373298"/>
    <n v="-582.94167928493459"/>
    <n v="-582.94167928493459"/>
    <n v="-47.707426334814969"/>
    <x v="33283"/>
    <n v="-47.707426334814969"/>
  </r>
  <r>
    <x v="12"/>
    <d v="2011-11-27T18:00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7.7525779134373298"/>
    <n v="-5817.7763334565398"/>
    <n v="-5817.7763334565398"/>
    <n v="-713.22360102488585"/>
    <x v="33284"/>
    <n v="-713.22360102488585"/>
  </r>
  <r>
    <x v="12"/>
    <d v="2011-11-27T18:15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7.7525779134373298"/>
    <n v="-5817.7763334565398"/>
    <n v="-5817.7763334565398"/>
    <n v="-713.22360102488585"/>
    <x v="33285"/>
    <n v="-713.22360102488585"/>
  </r>
  <r>
    <x v="12"/>
    <d v="2011-11-27T18:30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7.7525779134373298"/>
    <n v="-5817.7763334565398"/>
    <n v="-5817.7763334565398"/>
    <n v="-713.22360102488585"/>
    <x v="33286"/>
    <n v="-713.22360102488585"/>
  </r>
  <r>
    <x v="12"/>
    <d v="2011-11-27T18:45:00"/>
    <n v="51.83"/>
    <n v="0"/>
    <n v="7.1"/>
    <n v="0"/>
    <n v="0.25"/>
    <b v="1"/>
    <n v="7.1"/>
    <n v="12.9575"/>
    <n v="-1"/>
    <b v="0"/>
    <b v="1"/>
    <x v="12"/>
    <n v="50.814813682813302"/>
    <n v="50.814813682813302"/>
    <n v="7.7525779134373298"/>
    <n v="-5817.7763334565398"/>
    <n v="-5817.7763334565398"/>
    <n v="-713.22360102488585"/>
    <x v="33287"/>
    <n v="-713.22360102488585"/>
  </r>
  <r>
    <x v="12"/>
    <d v="2011-11-27T19:00:00"/>
    <n v="59.16"/>
    <n v="0"/>
    <n v="6.88"/>
    <n v="0"/>
    <n v="0.25"/>
    <b v="1"/>
    <n v="6.88"/>
    <n v="14.79"/>
    <n v="-1"/>
    <b v="0"/>
    <b v="1"/>
    <x v="12"/>
    <n v="48.837569010528"/>
    <n v="48.837569010528"/>
    <n v="7.7525779134373298"/>
    <n v="-6388.6114165922918"/>
    <n v="-6388.6114165922918"/>
    <n v="-788.86511609739807"/>
    <x v="33288"/>
    <n v="-788.86511609739807"/>
  </r>
  <r>
    <x v="12"/>
    <d v="2011-11-27T19:15:00"/>
    <n v="59.16"/>
    <n v="0"/>
    <n v="6.88"/>
    <n v="0"/>
    <n v="0.25"/>
    <b v="1"/>
    <n v="6.88"/>
    <n v="14.79"/>
    <n v="-1"/>
    <b v="0"/>
    <b v="1"/>
    <x v="12"/>
    <n v="48.837569010528"/>
    <n v="48.837569010528"/>
    <n v="7.7525779134373298"/>
    <n v="-6388.6114165922918"/>
    <n v="-6388.6114165922918"/>
    <n v="-788.86511609739807"/>
    <x v="33289"/>
    <n v="-788.86511609739807"/>
  </r>
  <r>
    <x v="12"/>
    <d v="2011-11-27T19:30:00"/>
    <n v="59.16"/>
    <n v="0"/>
    <n v="6.88"/>
    <n v="0"/>
    <n v="0.25"/>
    <b v="1"/>
    <n v="6.88"/>
    <n v="14.79"/>
    <n v="-1"/>
    <b v="0"/>
    <b v="1"/>
    <x v="12"/>
    <n v="48.837569010528"/>
    <n v="48.837569010528"/>
    <n v="7.7525779134373298"/>
    <n v="-6388.6114165922918"/>
    <n v="-6388.6114165922918"/>
    <n v="-788.86511609739807"/>
    <x v="33290"/>
    <n v="-788.86511609739807"/>
  </r>
  <r>
    <x v="12"/>
    <d v="2011-11-27T19:45:00"/>
    <n v="59.16"/>
    <n v="0"/>
    <n v="6.88"/>
    <n v="0"/>
    <n v="0.25"/>
    <b v="1"/>
    <n v="6.88"/>
    <n v="14.79"/>
    <n v="-1"/>
    <b v="0"/>
    <b v="1"/>
    <x v="12"/>
    <n v="48.837569010528"/>
    <n v="48.837569010528"/>
    <n v="7.7525779134373298"/>
    <n v="-6388.6114165922918"/>
    <n v="-6388.6114165922918"/>
    <n v="-788.86511609739807"/>
    <x v="33291"/>
    <n v="-788.86511609739807"/>
  </r>
  <r>
    <x v="12"/>
    <d v="2011-11-27T20:00:00"/>
    <n v="12.6"/>
    <n v="0"/>
    <n v="3.36"/>
    <n v="0"/>
    <n v="0.25"/>
    <b v="1"/>
    <n v="3.36"/>
    <n v="3.15"/>
    <n v="-1"/>
    <b v="0"/>
    <b v="1"/>
    <x v="12"/>
    <n v="46.499358359279"/>
    <n v="46.499358359279"/>
    <n v="7.7525779134373298"/>
    <n v="-1217.5964652420553"/>
    <n v="-1217.5964652420553"/>
    <n v="-82.053284635820702"/>
    <x v="33292"/>
    <n v="-82.053284635820702"/>
  </r>
  <r>
    <x v="12"/>
    <d v="2011-11-27T20:15:00"/>
    <n v="12.6"/>
    <n v="0"/>
    <n v="3.36"/>
    <n v="0"/>
    <n v="0.25"/>
    <b v="1"/>
    <n v="3.36"/>
    <n v="3.15"/>
    <n v="-1"/>
    <b v="0"/>
    <b v="1"/>
    <x v="12"/>
    <n v="46.499358359279"/>
    <n v="46.499358359279"/>
    <n v="7.7525779134373298"/>
    <n v="-1217.5964652420553"/>
    <n v="-1217.5964652420553"/>
    <n v="-82.053284635820702"/>
    <x v="33293"/>
    <n v="-82.053284635820702"/>
  </r>
  <r>
    <x v="12"/>
    <d v="2011-11-27T20:30:00"/>
    <n v="12.6"/>
    <n v="0"/>
    <n v="3.36"/>
    <n v="0"/>
    <n v="0.25"/>
    <b v="1"/>
    <n v="3.36"/>
    <n v="3.15"/>
    <n v="-1"/>
    <b v="0"/>
    <b v="1"/>
    <x v="12"/>
    <n v="46.499358359279"/>
    <n v="46.499358359279"/>
    <n v="7.7525779134373298"/>
    <n v="-1217.5964652420553"/>
    <n v="-1217.5964652420553"/>
    <n v="-82.053284635820702"/>
    <x v="33294"/>
    <n v="-82.053284635820702"/>
  </r>
  <r>
    <x v="12"/>
    <d v="2011-11-27T20:45:00"/>
    <n v="12.6"/>
    <n v="0"/>
    <n v="3.36"/>
    <n v="0"/>
    <n v="0.25"/>
    <b v="1"/>
    <n v="3.36"/>
    <n v="3.15"/>
    <n v="-1"/>
    <b v="0"/>
    <b v="1"/>
    <x v="12"/>
    <n v="46.499358359279"/>
    <n v="46.499358359279"/>
    <n v="7.7525779134373298"/>
    <n v="-1217.5964652420553"/>
    <n v="-1217.5964652420553"/>
    <n v="-82.053284635820702"/>
    <x v="33295"/>
    <n v="-82.053284635820702"/>
  </r>
  <r>
    <x v="12"/>
    <d v="2011-11-27T21:00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7.7525779134373298"/>
    <n v="-4028.6658359178227"/>
    <n v="-4028.6658359178227"/>
    <n v="-238.45689249267076"/>
    <x v="33296"/>
    <n v="-238.45689249267076"/>
  </r>
  <r>
    <x v="12"/>
    <d v="2011-11-27T21:15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7.7525779134373298"/>
    <n v="-4028.6658359178227"/>
    <n v="-4028.6658359178227"/>
    <n v="-238.45689249267076"/>
    <x v="33297"/>
    <n v="-238.45689249267076"/>
  </r>
  <r>
    <x v="12"/>
    <d v="2011-11-27T21:30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7.7525779134373298"/>
    <n v="-4028.6658359178227"/>
    <n v="-4028.6658359178227"/>
    <n v="-238.45689249267076"/>
    <x v="33298"/>
    <n v="-238.45689249267076"/>
  </r>
  <r>
    <x v="12"/>
    <d v="2011-11-27T21:45:00"/>
    <n v="42.72"/>
    <n v="0"/>
    <n v="2.88"/>
    <n v="0"/>
    <n v="0.25"/>
    <b v="1"/>
    <n v="2.88"/>
    <n v="10.68"/>
    <n v="-1"/>
    <b v="0"/>
    <b v="1"/>
    <x v="12"/>
    <n v="45.776834726636999"/>
    <n v="45.776834726636999"/>
    <n v="7.7525779134373298"/>
    <n v="-4028.6658359178227"/>
    <n v="-4028.6658359178227"/>
    <n v="-238.45689249267076"/>
    <x v="33299"/>
    <n v="-238.45689249267076"/>
  </r>
  <r>
    <x v="12"/>
    <d v="2011-11-27T22:00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7.7525779134373298"/>
    <n v="-221.84356694202114"/>
    <n v="-221.84356694202114"/>
    <n v="-27.927886675366636"/>
    <x v="33300"/>
    <n v="-27.927886675366636"/>
  </r>
  <r>
    <x v="12"/>
    <d v="2011-11-27T22:15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7.7525779134373298"/>
    <n v="-221.84356694202114"/>
    <n v="-221.84356694202114"/>
    <n v="-27.927886675366636"/>
    <x v="33301"/>
    <n v="-27.927886675366636"/>
  </r>
  <r>
    <x v="12"/>
    <d v="2011-11-27T22:30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7.7525779134373298"/>
    <n v="-221.84356694202114"/>
    <n v="-221.84356694202114"/>
    <n v="-27.927886675366636"/>
    <x v="33302"/>
    <n v="-27.927886675366636"/>
  </r>
  <r>
    <x v="12"/>
    <d v="2011-11-27T22:45:00"/>
    <n v="2.2799999999999998"/>
    <n v="0"/>
    <n v="6.32"/>
    <n v="0"/>
    <n v="0.25"/>
    <b v="1"/>
    <n v="6.32"/>
    <n v="0.56999999999999995"/>
    <n v="-1"/>
    <b v="0"/>
    <b v="1"/>
    <x v="12"/>
    <n v="43.882557729161498"/>
    <n v="43.882557729161498"/>
    <n v="7.7525779134373298"/>
    <n v="-221.84356694202114"/>
    <n v="-221.84356694202114"/>
    <n v="-27.927886675366636"/>
    <x v="33303"/>
    <n v="-27.927886675366636"/>
  </r>
  <r>
    <x v="12"/>
    <d v="2011-11-27T23:00:00"/>
    <n v="69.42"/>
    <n v="0"/>
    <n v="1.3"/>
    <n v="0"/>
    <n v="0.25"/>
    <b v="1"/>
    <n v="1.3"/>
    <n v="17.355"/>
    <n v="-1"/>
    <b v="0"/>
    <b v="1"/>
    <x v="12"/>
    <n v="42.308992264283098"/>
    <n v="42.308992264283098"/>
    <n v="7.7525779134373298"/>
    <n v="-5867.4150234814342"/>
    <n v="-5867.4150234814342"/>
    <n v="-174.90978659401634"/>
    <x v="33304"/>
    <n v="-174.90978659401634"/>
  </r>
  <r>
    <x v="12"/>
    <d v="2011-11-27T23:15:00"/>
    <n v="69.42"/>
    <n v="0"/>
    <n v="1.3"/>
    <n v="0"/>
    <n v="0.25"/>
    <b v="1"/>
    <n v="1.3"/>
    <n v="17.355"/>
    <n v="-1"/>
    <b v="0"/>
    <b v="1"/>
    <x v="12"/>
    <n v="42.308992264283098"/>
    <n v="42.308992264283098"/>
    <n v="7.7525779134373298"/>
    <n v="-5867.4150234814342"/>
    <n v="-5867.4150234814342"/>
    <n v="-174.90978659401634"/>
    <x v="33305"/>
    <n v="-174.90978659401634"/>
  </r>
  <r>
    <x v="12"/>
    <d v="2011-11-27T23:30:00"/>
    <n v="69.42"/>
    <n v="0"/>
    <n v="1.3"/>
    <n v="0"/>
    <n v="0.25"/>
    <b v="1"/>
    <n v="1.3"/>
    <n v="17.355"/>
    <n v="-1"/>
    <b v="0"/>
    <b v="1"/>
    <x v="12"/>
    <n v="42.308992264283098"/>
    <n v="42.308992264283098"/>
    <n v="7.7525779134373298"/>
    <n v="-5867.4150234814342"/>
    <n v="-5867.4150234814342"/>
    <n v="-174.90978659401634"/>
    <x v="33306"/>
    <n v="-174.90978659401634"/>
  </r>
  <r>
    <x v="12"/>
    <d v="2011-11-27T23:45:00"/>
    <n v="69.42"/>
    <n v="0"/>
    <n v="1.3"/>
    <n v="0"/>
    <n v="0.25"/>
    <b v="1"/>
    <n v="1.3"/>
    <n v="17.355"/>
    <n v="-1"/>
    <b v="0"/>
    <b v="1"/>
    <x v="12"/>
    <n v="42.308992264283098"/>
    <n v="42.308992264283098"/>
    <n v="7.7525779134373298"/>
    <n v="-5867.4150234814342"/>
    <n v="-5867.4150234814342"/>
    <n v="-174.90978659401634"/>
    <x v="33307"/>
    <n v="-174.90978659401634"/>
  </r>
  <r>
    <x v="12"/>
    <d v="2011-11-28T00:00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7.7528925736601702"/>
    <n v="-6613.9124836100682"/>
    <n v="-6613.9124836100682"/>
    <n v="-1146.7660038759145"/>
    <x v="33308"/>
    <n v="-1146.7660038759145"/>
  </r>
  <r>
    <x v="12"/>
    <d v="2011-11-28T00:15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7.7528925736601702"/>
    <n v="-6613.9124836100682"/>
    <n v="-6613.9124836100682"/>
    <n v="-1146.7660038759145"/>
    <x v="33309"/>
    <n v="-1146.7660038759145"/>
  </r>
  <r>
    <x v="12"/>
    <d v="2011-11-28T00:30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7.7528925736601702"/>
    <n v="-6613.9124836100682"/>
    <n v="-6613.9124836100682"/>
    <n v="-1146.7660038759145"/>
    <x v="33310"/>
    <n v="-1146.7660038759145"/>
  </r>
  <r>
    <x v="12"/>
    <d v="2011-11-28T00:45:00"/>
    <n v="77.239999999999995"/>
    <n v="0"/>
    <n v="7.66"/>
    <n v="0"/>
    <n v="0.25"/>
    <b v="1"/>
    <n v="7.66"/>
    <n v="19.309999999999999"/>
    <n v="-1"/>
    <b v="0"/>
    <b v="1"/>
    <x v="12"/>
    <n v="36.518646256708401"/>
    <n v="36.518646256708401"/>
    <n v="7.7528925736601702"/>
    <n v="-6613.9124836100682"/>
    <n v="-6613.9124836100682"/>
    <n v="-1146.7660038759145"/>
    <x v="33311"/>
    <n v="-1146.7660038759145"/>
  </r>
  <r>
    <x v="12"/>
    <d v="2011-11-28T01:00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7.7528925736601702"/>
    <n v="-5017.1510873460284"/>
    <n v="-5017.1510873460284"/>
    <n v="-1090.6216879029255"/>
    <x v="33312"/>
    <n v="-1090.6216879029255"/>
  </r>
  <r>
    <x v="12"/>
    <d v="2011-11-28T01:15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7.7528925736601702"/>
    <n v="-5017.1510873460284"/>
    <n v="-5017.1510873460284"/>
    <n v="-1090.6216879029255"/>
    <x v="33313"/>
    <n v="-1090.6216879029255"/>
  </r>
  <r>
    <x v="12"/>
    <d v="2011-11-28T01:30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7.7528925736601702"/>
    <n v="-5017.1510873460284"/>
    <n v="-5017.1510873460284"/>
    <n v="-1090.6216879029255"/>
    <x v="33314"/>
    <n v="-1090.6216879029255"/>
  </r>
  <r>
    <x v="12"/>
    <d v="2011-11-28T01:45:00"/>
    <n v="58.31"/>
    <n v="0"/>
    <n v="9.65"/>
    <n v="0"/>
    <n v="0.25"/>
    <b v="1"/>
    <n v="9.65"/>
    <n v="14.577500000000001"/>
    <n v="-1"/>
    <b v="0"/>
    <b v="1"/>
    <x v="12"/>
    <n v="34.742577673733699"/>
    <n v="34.742577673733699"/>
    <n v="7.7528925736601702"/>
    <n v="-5017.1510873460284"/>
    <n v="-5017.1510873460284"/>
    <n v="-1090.6216879029255"/>
    <x v="33315"/>
    <n v="-1090.6216879029255"/>
  </r>
  <r>
    <x v="12"/>
    <d v="2011-11-28T02:00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7.7528925736601702"/>
    <n v="-3212.7869873658542"/>
    <n v="-3212.7869873658542"/>
    <n v="-305.5715387866702"/>
    <x v="33316"/>
    <n v="-305.5715387866702"/>
  </r>
  <r>
    <x v="12"/>
    <d v="2011-11-28T02:15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7.7528925736601702"/>
    <n v="-3212.7869873658542"/>
    <n v="-3212.7869873658542"/>
    <n v="-305.5715387866702"/>
    <x v="33317"/>
    <n v="-305.5715387866702"/>
  </r>
  <r>
    <x v="12"/>
    <d v="2011-11-28T02:30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7.7528925736601702"/>
    <n v="-3212.7869873658542"/>
    <n v="-3212.7869873658542"/>
    <n v="-305.5715387866702"/>
    <x v="33318"/>
    <n v="-305.5715387866702"/>
  </r>
  <r>
    <x v="12"/>
    <d v="2011-11-28T02:45:00"/>
    <n v="44.41"/>
    <n v="0"/>
    <n v="3.55"/>
    <n v="0"/>
    <n v="0.25"/>
    <b v="1"/>
    <n v="3.55"/>
    <n v="11.102499999999999"/>
    <n v="-1"/>
    <b v="0"/>
    <b v="1"/>
    <x v="12"/>
    <n v="33.774790948908603"/>
    <n v="33.774790948908603"/>
    <n v="7.7528925736601702"/>
    <n v="-3212.7869873658542"/>
    <n v="-3212.7869873658542"/>
    <n v="-305.5715387866702"/>
    <x v="33319"/>
    <n v="-305.5715387866702"/>
  </r>
  <r>
    <x v="12"/>
    <d v="2011-11-28T03:00:00"/>
    <n v="73.48"/>
    <n v="0"/>
    <n v="0.4"/>
    <n v="0"/>
    <n v="0.25"/>
    <b v="1"/>
    <n v="0.4"/>
    <n v="18.37"/>
    <n v="-1"/>
    <b v="0"/>
    <b v="1"/>
    <x v="12"/>
    <n v="34.047551842364697"/>
    <n v="34.047551842364697"/>
    <n v="7.7528925736601702"/>
    <n v="-4906.0422619479677"/>
    <n v="-4906.0422619479677"/>
    <n v="-56.968254631254936"/>
    <x v="33320"/>
    <n v="-56.968254631254936"/>
  </r>
  <r>
    <x v="12"/>
    <d v="2011-11-28T03:15:00"/>
    <n v="73.48"/>
    <n v="0"/>
    <n v="0.4"/>
    <n v="0"/>
    <n v="0.25"/>
    <b v="1"/>
    <n v="0.4"/>
    <n v="18.37"/>
    <n v="-1"/>
    <b v="0"/>
    <b v="1"/>
    <x v="12"/>
    <n v="34.047551842364697"/>
    <n v="34.047551842364697"/>
    <n v="7.7528925736601702"/>
    <n v="-4906.0422619479677"/>
    <n v="-4906.0422619479677"/>
    <n v="-56.968254631254936"/>
    <x v="33321"/>
    <n v="-56.968254631254936"/>
  </r>
  <r>
    <x v="12"/>
    <d v="2011-11-28T03:30:00"/>
    <n v="73.48"/>
    <n v="0"/>
    <n v="0.4"/>
    <n v="0"/>
    <n v="0.25"/>
    <b v="1"/>
    <n v="0.4"/>
    <n v="18.37"/>
    <n v="-1"/>
    <b v="0"/>
    <b v="1"/>
    <x v="12"/>
    <n v="34.047551842364697"/>
    <n v="34.047551842364697"/>
    <n v="7.7528925736601702"/>
    <n v="-4906.0422619479677"/>
    <n v="-4906.0422619479677"/>
    <n v="-56.968254631254936"/>
    <x v="33322"/>
    <n v="-56.968254631254936"/>
  </r>
  <r>
    <x v="12"/>
    <d v="2011-11-28T03:45:00"/>
    <n v="73.48"/>
    <n v="0"/>
    <n v="0.4"/>
    <n v="0"/>
    <n v="0.25"/>
    <b v="1"/>
    <n v="0.4"/>
    <n v="18.37"/>
    <n v="-1"/>
    <b v="0"/>
    <b v="1"/>
    <x v="12"/>
    <n v="34.047551842364697"/>
    <n v="34.047551842364697"/>
    <n v="7.7528925736601702"/>
    <n v="-4906.0422619479677"/>
    <n v="-4906.0422619479677"/>
    <n v="-56.968254631254936"/>
    <x v="33323"/>
    <n v="-56.968254631254936"/>
  </r>
  <r>
    <x v="12"/>
    <d v="2011-11-28T04:00:00"/>
    <n v="80.88"/>
    <n v="0"/>
    <n v="6.4"/>
    <n v="0"/>
    <n v="0.25"/>
    <b v="1"/>
    <n v="6.4"/>
    <n v="20.22"/>
    <n v="-1"/>
    <b v="0"/>
    <b v="1"/>
    <x v="12"/>
    <n v="36.055191999738703"/>
    <n v="36.055191999738703"/>
    <n v="7.7528925736601702"/>
    <n v="-6655.4239747707961"/>
    <n v="-6655.4239747707961"/>
    <n v="-1003.2863221722153"/>
    <x v="33324"/>
    <n v="-1003.2863221722153"/>
  </r>
  <r>
    <x v="12"/>
    <d v="2011-11-28T04:15:00"/>
    <n v="80.88"/>
    <n v="0"/>
    <n v="6.4"/>
    <n v="0"/>
    <n v="0.25"/>
    <b v="1"/>
    <n v="6.4"/>
    <n v="20.22"/>
    <n v="-1"/>
    <b v="0"/>
    <b v="1"/>
    <x v="12"/>
    <n v="36.055191999738703"/>
    <n v="36.055191999738703"/>
    <n v="7.7528925736601702"/>
    <n v="-6655.4239747707961"/>
    <n v="-6655.4239747707961"/>
    <n v="-1003.2863221722153"/>
    <x v="33325"/>
    <n v="-1003.2863221722153"/>
  </r>
  <r>
    <x v="12"/>
    <d v="2011-11-28T04:30:00"/>
    <n v="80.88"/>
    <n v="0"/>
    <n v="6.4"/>
    <n v="0"/>
    <n v="0.25"/>
    <b v="1"/>
    <n v="6.4"/>
    <n v="20.22"/>
    <n v="-1"/>
    <b v="0"/>
    <b v="1"/>
    <x v="12"/>
    <n v="36.055191999738703"/>
    <n v="36.055191999738703"/>
    <n v="7.7528925736601702"/>
    <n v="-6655.4239747707961"/>
    <n v="-6655.4239747707961"/>
    <n v="-1003.2863221722153"/>
    <x v="33326"/>
    <n v="-1003.2863221722153"/>
  </r>
  <r>
    <x v="12"/>
    <d v="2011-11-28T04:45:00"/>
    <n v="80.88"/>
    <n v="0"/>
    <n v="6.4"/>
    <n v="0"/>
    <n v="0.25"/>
    <b v="1"/>
    <n v="6.4"/>
    <n v="20.22"/>
    <n v="-1"/>
    <b v="0"/>
    <b v="1"/>
    <x v="12"/>
    <n v="36.055191999738703"/>
    <n v="36.055191999738703"/>
    <n v="7.7528925736601702"/>
    <n v="-6655.4239747707961"/>
    <n v="-6655.4239747707961"/>
    <n v="-1003.2863221722153"/>
    <x v="33327"/>
    <n v="-1003.2863221722153"/>
  </r>
  <r>
    <x v="12"/>
    <d v="2011-11-28T05:00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7.7528925736601702"/>
    <n v="-1497.3766401520845"/>
    <n v="-1497.3766401520845"/>
    <n v="-167.26865727671819"/>
    <x v="33328"/>
    <n v="-167.26865727671819"/>
  </r>
  <r>
    <x v="12"/>
    <d v="2011-11-28T05:15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7.7528925736601702"/>
    <n v="-1497.3766401520845"/>
    <n v="-1497.3766401520845"/>
    <n v="-167.26865727671819"/>
    <x v="33329"/>
    <n v="-167.26865727671819"/>
  </r>
  <r>
    <x v="12"/>
    <d v="2011-11-28T05:30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7.7528925736601702"/>
    <n v="-1497.3766401520845"/>
    <n v="-1497.3766401520845"/>
    <n v="-167.26865727671819"/>
    <x v="33330"/>
    <n v="-167.26865727671819"/>
  </r>
  <r>
    <x v="12"/>
    <d v="2011-11-28T05:45:00"/>
    <n v="17.260000000000002"/>
    <n v="0"/>
    <n v="5"/>
    <n v="0"/>
    <n v="0.25"/>
    <b v="1"/>
    <n v="5"/>
    <n v="4.3150000000000004"/>
    <n v="-1"/>
    <b v="0"/>
    <b v="1"/>
    <x v="12"/>
    <n v="39.759629942952301"/>
    <n v="39.759629942952301"/>
    <n v="7.7528925736601702"/>
    <n v="-1497.3766401520845"/>
    <n v="-1497.3766401520845"/>
    <n v="-167.26865727671819"/>
    <x v="33331"/>
    <n v="-167.26865727671819"/>
  </r>
  <r>
    <x v="12"/>
    <d v="2011-11-28T06:00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7.7528925736601702"/>
    <n v="-104.68487531503175"/>
    <n v="-104.68487531503175"/>
    <n v="-4.871530048659368"/>
    <x v="33332"/>
    <n v="-4.871530048659368"/>
  </r>
  <r>
    <x v="12"/>
    <d v="2011-11-28T06:15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7.7528925736601702"/>
    <n v="-104.68487531503175"/>
    <n v="-104.68487531503175"/>
    <n v="-4.871530048659368"/>
    <x v="33333"/>
    <n v="-4.871530048659368"/>
  </r>
  <r>
    <x v="12"/>
    <d v="2011-11-28T06:30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7.7528925736601702"/>
    <n v="-104.68487531503175"/>
    <n v="-104.68487531503175"/>
    <n v="-4.871530048659368"/>
    <x v="33334"/>
    <n v="-4.871530048659368"/>
  </r>
  <r>
    <x v="12"/>
    <d v="2011-11-28T06:45:00"/>
    <n v="1.18"/>
    <n v="0"/>
    <n v="2.13"/>
    <n v="0"/>
    <n v="0.25"/>
    <b v="1"/>
    <n v="2.13"/>
    <n v="0.29499999999999998"/>
    <n v="-1"/>
    <b v="0"/>
    <b v="1"/>
    <x v="12"/>
    <n v="43.641817518067199"/>
    <n v="43.641817518067199"/>
    <n v="7.7528925736601702"/>
    <n v="-104.68487531503175"/>
    <n v="-104.68487531503175"/>
    <n v="-4.871530048659368"/>
    <x v="33335"/>
    <n v="-4.871530048659368"/>
  </r>
  <r>
    <x v="12"/>
    <d v="2011-11-28T07:00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7.7528925736601702"/>
    <n v="-4343.5682321160475"/>
    <n v="-4343.5682321160475"/>
    <n v="-594.55537626736577"/>
    <x v="33336"/>
    <n v="-594.55537626736577"/>
  </r>
  <r>
    <x v="12"/>
    <d v="2011-11-28T07:15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7.7528925736601702"/>
    <n v="-4343.5682321160475"/>
    <n v="-4343.5682321160475"/>
    <n v="-594.55537626736577"/>
    <x v="33337"/>
    <n v="-594.55537626736577"/>
  </r>
  <r>
    <x v="12"/>
    <d v="2011-11-28T07:30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7.7528925736601702"/>
    <n v="-4343.5682321160475"/>
    <n v="-4343.5682321160475"/>
    <n v="-594.55537626736577"/>
    <x v="33338"/>
    <n v="-594.55537626736577"/>
  </r>
  <r>
    <x v="12"/>
    <d v="2011-11-28T07:45:00"/>
    <n v="39.53"/>
    <n v="0"/>
    <n v="7.76"/>
    <n v="0"/>
    <n v="0.25"/>
    <b v="1"/>
    <n v="7.76"/>
    <n v="9.8825000000000003"/>
    <n v="-1"/>
    <b v="0"/>
    <b v="1"/>
    <x v="12"/>
    <n v="48.931253374628"/>
    <n v="48.931253374628"/>
    <n v="7.7528925736601702"/>
    <n v="-4343.5682321160475"/>
    <n v="-4343.5682321160475"/>
    <n v="-594.55537626736577"/>
    <x v="33339"/>
    <n v="-594.55537626736577"/>
  </r>
  <r>
    <x v="12"/>
    <d v="2011-11-28T08:00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7.7528925736601702"/>
    <n v="-7537.7424142469326"/>
    <n v="-7537.7424142469326"/>
    <n v="-644.64371402875474"/>
    <x v="33340"/>
    <n v="-644.64371402875474"/>
  </r>
  <r>
    <x v="12"/>
    <d v="2011-11-28T08:15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7.7528925736601702"/>
    <n v="-7537.7424142469326"/>
    <n v="-7537.7424142469326"/>
    <n v="-644.64371402875474"/>
    <x v="33341"/>
    <n v="-644.64371402875474"/>
  </r>
  <r>
    <x v="12"/>
    <d v="2011-11-28T08:30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7.7528925736601702"/>
    <n v="-7537.7424142469326"/>
    <n v="-7537.7424142469326"/>
    <n v="-644.64371402875474"/>
    <x v="33342"/>
    <n v="-644.64371402875474"/>
  </r>
  <r>
    <x v="12"/>
    <d v="2011-11-28T08:45:00"/>
    <n v="64.959999999999994"/>
    <n v="0"/>
    <n v="5.12"/>
    <n v="0"/>
    <n v="0.25"/>
    <b v="1"/>
    <n v="5.12"/>
    <n v="16.239999999999998"/>
    <n v="-1"/>
    <b v="0"/>
    <b v="1"/>
    <x v="12"/>
    <n v="54.747552139386599"/>
    <n v="54.747552139386599"/>
    <n v="7.7528925736601702"/>
    <n v="-7537.7424142469326"/>
    <n v="-7537.7424142469326"/>
    <n v="-644.64371402875474"/>
    <x v="33343"/>
    <n v="-644.64371402875474"/>
  </r>
  <r>
    <x v="12"/>
    <d v="2011-11-28T09:00:00"/>
    <n v="55"/>
    <n v="0"/>
    <n v="6.72"/>
    <n v="0"/>
    <n v="0.25"/>
    <b v="1"/>
    <n v="6.72"/>
    <n v="13.75"/>
    <n v="-1"/>
    <b v="0"/>
    <b v="1"/>
    <x v="12"/>
    <n v="53.079392882711403"/>
    <n v="53.079392882711403"/>
    <n v="7.7528925736601702"/>
    <n v="-6374.7511986092013"/>
    <n v="-6374.7511986092013"/>
    <n v="-716.36727380619971"/>
    <x v="33344"/>
    <n v="-716.36727380619971"/>
  </r>
  <r>
    <x v="12"/>
    <d v="2011-11-28T09:15:00"/>
    <n v="55"/>
    <n v="0"/>
    <n v="6.72"/>
    <n v="0"/>
    <n v="0.25"/>
    <b v="1"/>
    <n v="6.72"/>
    <n v="13.75"/>
    <n v="-1"/>
    <b v="0"/>
    <b v="1"/>
    <x v="12"/>
    <n v="53.079392882711403"/>
    <n v="53.079392882711403"/>
    <n v="7.7528925736601702"/>
    <n v="-6374.7511986092013"/>
    <n v="-6374.7511986092013"/>
    <n v="-716.36727380619971"/>
    <x v="33345"/>
    <n v="-716.36727380619971"/>
  </r>
  <r>
    <x v="12"/>
    <d v="2011-11-28T09:30:00"/>
    <n v="55"/>
    <n v="0"/>
    <n v="6.72"/>
    <n v="0"/>
    <n v="0.25"/>
    <b v="1"/>
    <n v="6.72"/>
    <n v="13.75"/>
    <n v="-1"/>
    <b v="0"/>
    <b v="1"/>
    <x v="12"/>
    <n v="53.079392882711403"/>
    <n v="53.079392882711403"/>
    <n v="7.7528925736601702"/>
    <n v="-6374.7511986092013"/>
    <n v="-6374.7511986092013"/>
    <n v="-716.36727380619971"/>
    <x v="33346"/>
    <n v="-716.36727380619971"/>
  </r>
  <r>
    <x v="12"/>
    <d v="2011-11-28T09:45:00"/>
    <n v="55"/>
    <n v="0"/>
    <n v="6.72"/>
    <n v="0"/>
    <n v="0.25"/>
    <b v="1"/>
    <n v="6.72"/>
    <n v="13.75"/>
    <n v="-1"/>
    <b v="0"/>
    <b v="1"/>
    <x v="12"/>
    <n v="53.079392882711403"/>
    <n v="53.079392882711403"/>
    <n v="7.7528925736601702"/>
    <n v="-6374.7511986092013"/>
    <n v="-6374.7511986092013"/>
    <n v="-716.36727380619971"/>
    <x v="33347"/>
    <n v="-716.36727380619971"/>
  </r>
  <r>
    <x v="12"/>
    <d v="2011-11-28T10:00:00"/>
    <n v="2.16"/>
    <n v="0"/>
    <n v="6.99"/>
    <n v="0"/>
    <n v="0.25"/>
    <b v="1"/>
    <n v="6.99"/>
    <n v="0.54"/>
    <n v="-1"/>
    <b v="0"/>
    <b v="1"/>
    <x v="12"/>
    <n v="51.7643143573438"/>
    <n v="51.7643143573438"/>
    <n v="7.7528925736601702"/>
    <n v="-245.9785792238348"/>
    <n v="-245.9785792238348"/>
    <n v="-29.264068308537681"/>
    <x v="33348"/>
    <n v="-29.264068308537681"/>
  </r>
  <r>
    <x v="12"/>
    <d v="2011-11-28T10:15:00"/>
    <n v="2.16"/>
    <n v="0"/>
    <n v="6.99"/>
    <n v="0"/>
    <n v="0.25"/>
    <b v="1"/>
    <n v="6.99"/>
    <n v="0.54"/>
    <n v="-1"/>
    <b v="0"/>
    <b v="1"/>
    <x v="12"/>
    <n v="51.7643143573438"/>
    <n v="51.7643143573438"/>
    <n v="7.7528925736601702"/>
    <n v="-245.9785792238348"/>
    <n v="-245.9785792238348"/>
    <n v="-29.264068308537681"/>
    <x v="33349"/>
    <n v="-29.264068308537681"/>
  </r>
  <r>
    <x v="12"/>
    <d v="2011-11-28T10:30:00"/>
    <n v="2.16"/>
    <n v="0"/>
    <n v="6.99"/>
    <n v="0"/>
    <n v="0.25"/>
    <b v="1"/>
    <n v="6.99"/>
    <n v="0.54"/>
    <n v="-1"/>
    <b v="0"/>
    <b v="1"/>
    <x v="12"/>
    <n v="51.7643143573438"/>
    <n v="51.7643143573438"/>
    <n v="7.7528925736601702"/>
    <n v="-245.9785792238348"/>
    <n v="-245.9785792238348"/>
    <n v="-29.264068308537681"/>
    <x v="33350"/>
    <n v="-29.264068308537681"/>
  </r>
  <r>
    <x v="12"/>
    <d v="2011-11-28T10:45:00"/>
    <n v="2.16"/>
    <n v="0"/>
    <n v="6.99"/>
    <n v="0"/>
    <n v="0.25"/>
    <b v="1"/>
    <n v="6.99"/>
    <n v="0.54"/>
    <n v="-1"/>
    <b v="0"/>
    <b v="1"/>
    <x v="12"/>
    <n v="51.7643143573438"/>
    <n v="51.7643143573438"/>
    <n v="7.7528925736601702"/>
    <n v="-245.9785792238348"/>
    <n v="-245.9785792238348"/>
    <n v="-29.264068308537681"/>
    <x v="33351"/>
    <n v="-29.264068308537681"/>
  </r>
  <r>
    <x v="12"/>
    <d v="2011-11-28T11:00:00"/>
    <n v="21.84"/>
    <n v="0"/>
    <n v="1.17"/>
    <n v="0"/>
    <n v="0.25"/>
    <b v="1"/>
    <n v="1.17"/>
    <n v="5.46"/>
    <n v="-1"/>
    <b v="0"/>
    <b v="1"/>
    <x v="12"/>
    <n v="51.0651343514822"/>
    <n v="51.0651343514822"/>
    <n v="7.7528925736601702"/>
    <n v="-2211.1546831797018"/>
    <n v="-2211.1546831797018"/>
    <n v="-49.527028339055896"/>
    <x v="33352"/>
    <n v="-49.527028339055896"/>
  </r>
  <r>
    <x v="12"/>
    <d v="2011-11-28T11:15:00"/>
    <n v="21.84"/>
    <n v="0"/>
    <n v="1.17"/>
    <n v="0"/>
    <n v="0.25"/>
    <b v="1"/>
    <n v="1.17"/>
    <n v="5.46"/>
    <n v="-1"/>
    <b v="0"/>
    <b v="1"/>
    <x v="12"/>
    <n v="51.0651343514822"/>
    <n v="51.0651343514822"/>
    <n v="7.7528925736601702"/>
    <n v="-2211.1546831797018"/>
    <n v="-2211.1546831797018"/>
    <n v="-49.527028339055896"/>
    <x v="33353"/>
    <n v="-49.527028339055896"/>
  </r>
  <r>
    <x v="12"/>
    <d v="2011-11-28T11:30:00"/>
    <n v="21.84"/>
    <n v="0"/>
    <n v="1.17"/>
    <n v="0"/>
    <n v="0.25"/>
    <b v="1"/>
    <n v="1.17"/>
    <n v="5.46"/>
    <n v="-1"/>
    <b v="0"/>
    <b v="1"/>
    <x v="12"/>
    <n v="51.0651343514822"/>
    <n v="51.0651343514822"/>
    <n v="7.7528925736601702"/>
    <n v="-2211.1546831797018"/>
    <n v="-2211.1546831797018"/>
    <n v="-49.527028339055896"/>
    <x v="33354"/>
    <n v="-49.527028339055896"/>
  </r>
  <r>
    <x v="12"/>
    <d v="2011-11-28T11:45:00"/>
    <n v="21.84"/>
    <n v="0"/>
    <n v="1.17"/>
    <n v="0"/>
    <n v="0.25"/>
    <b v="1"/>
    <n v="1.17"/>
    <n v="5.46"/>
    <n v="-1"/>
    <b v="0"/>
    <b v="1"/>
    <x v="12"/>
    <n v="51.0651343514822"/>
    <n v="51.0651343514822"/>
    <n v="7.7528925736601702"/>
    <n v="-2211.1546831797018"/>
    <n v="-2211.1546831797018"/>
    <n v="-49.527028339055896"/>
    <x v="33355"/>
    <n v="-49.527028339055896"/>
  </r>
  <r>
    <x v="12"/>
    <d v="2011-11-28T12:00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7.7528925736601702"/>
    <n v="-880.09312371493104"/>
    <n v="-880.09312371493104"/>
    <n v="-71.323510520644106"/>
    <x v="33356"/>
    <n v="-71.323510520644106"/>
  </r>
  <r>
    <x v="12"/>
    <d v="2011-11-28T12:15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7.7528925736601702"/>
    <n v="-880.09312371493104"/>
    <n v="-880.09312371493104"/>
    <n v="-71.323510520644106"/>
    <x v="33357"/>
    <n v="-71.323510520644106"/>
  </r>
  <r>
    <x v="12"/>
    <d v="2011-11-28T12:30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7.7528925736601702"/>
    <n v="-880.09312371493104"/>
    <n v="-880.09312371493104"/>
    <n v="-71.323510520644106"/>
    <x v="33358"/>
    <n v="-71.323510520644106"/>
  </r>
  <r>
    <x v="12"/>
    <d v="2011-11-28T12:45:00"/>
    <n v="8.44"/>
    <n v="0"/>
    <n v="4.3600000000000003"/>
    <n v="0"/>
    <n v="0.25"/>
    <b v="1"/>
    <n v="4.3600000000000003"/>
    <n v="2.11"/>
    <n v="-1"/>
    <b v="0"/>
    <b v="1"/>
    <x v="12"/>
    <n v="49.440016171195701"/>
    <n v="49.440016171195701"/>
    <n v="7.7528925736601702"/>
    <n v="-880.09312371493104"/>
    <n v="-880.09312371493104"/>
    <n v="-71.323510520644106"/>
    <x v="33359"/>
    <n v="-71.323510520644106"/>
  </r>
  <r>
    <x v="12"/>
    <d v="2011-11-28T13:00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7.7528925736601702"/>
    <n v="-7595.3559514828994"/>
    <n v="-7595.3559514828994"/>
    <n v="-721.55240835946358"/>
    <x v="33360"/>
    <n v="-721.55240835946358"/>
  </r>
  <r>
    <x v="12"/>
    <d v="2011-11-28T13:15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7.7528925736601702"/>
    <n v="-7595.3559514828994"/>
    <n v="-7595.3559514828994"/>
    <n v="-721.55240835946358"/>
    <x v="33361"/>
    <n v="-721.55240835946358"/>
  </r>
  <r>
    <x v="12"/>
    <d v="2011-11-28T13:30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7.7528925736601702"/>
    <n v="-7595.3559514828994"/>
    <n v="-7595.3559514828994"/>
    <n v="-721.55240835946358"/>
    <x v="33362"/>
    <n v="-721.55240835946358"/>
  </r>
  <r>
    <x v="12"/>
    <d v="2011-11-28T13:45:00"/>
    <n v="72.709999999999994"/>
    <n v="0"/>
    <n v="5.12"/>
    <n v="0"/>
    <n v="0.25"/>
    <b v="1"/>
    <n v="5.12"/>
    <n v="18.177499999999998"/>
    <n v="-1"/>
    <b v="0"/>
    <b v="1"/>
    <x v="12"/>
    <n v="48.775215400929099"/>
    <n v="48.775215400929099"/>
    <n v="7.7528925736601702"/>
    <n v="-7595.3559514828994"/>
    <n v="-7595.3559514828994"/>
    <n v="-721.55240835946358"/>
    <x v="33363"/>
    <n v="-721.55240835946358"/>
  </r>
  <r>
    <x v="12"/>
    <d v="2011-11-28T14:00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7.7528925736601702"/>
    <n v="-2045.3231418324112"/>
    <n v="-2045.3231418324112"/>
    <n v="-185.38716722136201"/>
    <x v="33364"/>
    <n v="-185.38716722136201"/>
  </r>
  <r>
    <x v="12"/>
    <d v="2011-11-28T14:15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7.7528925736601702"/>
    <n v="-2045.3231418324112"/>
    <n v="-2045.3231418324112"/>
    <n v="-185.38716722136201"/>
    <x v="33365"/>
    <n v="-185.38716722136201"/>
  </r>
  <r>
    <x v="12"/>
    <d v="2011-11-28T14:30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7.7528925736601702"/>
    <n v="-2045.3231418324112"/>
    <n v="-2045.3231418324112"/>
    <n v="-185.38716722136201"/>
    <x v="33366"/>
    <n v="-185.38716722136201"/>
  </r>
  <r>
    <x v="12"/>
    <d v="2011-11-28T14:45:00"/>
    <n v="19.600000000000001"/>
    <n v="0"/>
    <n v="4.88"/>
    <n v="0"/>
    <n v="0.25"/>
    <b v="1"/>
    <n v="4.88"/>
    <n v="4.9000000000000004"/>
    <n v="-1"/>
    <b v="0"/>
    <b v="1"/>
    <x v="12"/>
    <n v="48.959632385256299"/>
    <n v="48.959632385256299"/>
    <n v="7.7528925736601702"/>
    <n v="-2045.3231418324112"/>
    <n v="-2045.3231418324112"/>
    <n v="-185.38716722136201"/>
    <x v="33367"/>
    <n v="-185.38716722136201"/>
  </r>
  <r>
    <x v="12"/>
    <d v="2011-11-28T15:00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7.7528925736601702"/>
    <n v="-3631.0431723540823"/>
    <n v="-3631.0431723540823"/>
    <n v="-56.267393142596056"/>
    <x v="33368"/>
    <n v="-56.267393142596056"/>
  </r>
  <r>
    <x v="12"/>
    <d v="2011-11-28T15:15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7.7528925736601702"/>
    <n v="-3631.0431723540823"/>
    <n v="-3631.0431723540823"/>
    <n v="-56.267393142596056"/>
    <x v="33369"/>
    <n v="-56.267393142596056"/>
  </r>
  <r>
    <x v="12"/>
    <d v="2011-11-28T15:30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7.7528925736601702"/>
    <n v="-3631.0431723540823"/>
    <n v="-3631.0431723540823"/>
    <n v="-56.267393142596056"/>
    <x v="33370"/>
    <n v="-56.267393142596056"/>
  </r>
  <r>
    <x v="12"/>
    <d v="2011-11-28T15:45:00"/>
    <n v="35.840000000000003"/>
    <n v="0"/>
    <n v="0.81"/>
    <n v="0"/>
    <n v="0.25"/>
    <b v="1"/>
    <n v="0.81"/>
    <n v="8.9600000000000009"/>
    <n v="-1"/>
    <b v="0"/>
    <b v="1"/>
    <x v="12"/>
    <n v="51.460858935177399"/>
    <n v="51.460858935177399"/>
    <n v="7.7528925736601702"/>
    <n v="-3631.0431723540823"/>
    <n v="-3631.0431723540823"/>
    <n v="-56.267393142596056"/>
    <x v="33371"/>
    <n v="-56.267393142596056"/>
  </r>
  <r>
    <x v="12"/>
    <d v="2011-11-28T16:00:00"/>
    <n v="39.25"/>
    <n v="0"/>
    <n v="7.3"/>
    <n v="0"/>
    <n v="0.25"/>
    <b v="1"/>
    <n v="7.3"/>
    <n v="9.8125"/>
    <n v="-1"/>
    <b v="0"/>
    <b v="1"/>
    <x v="12"/>
    <n v="55.403159751921201"/>
    <n v="55.403159751921201"/>
    <n v="7.7528925736601702"/>
    <n v="-4770.159079309653"/>
    <n v="-4770.159079309653"/>
    <n v="-555.34938616699503"/>
    <x v="33372"/>
    <n v="-555.34938616699503"/>
  </r>
  <r>
    <x v="12"/>
    <d v="2011-11-28T16:15:00"/>
    <n v="39.25"/>
    <n v="0"/>
    <n v="7.3"/>
    <n v="0"/>
    <n v="0.25"/>
    <b v="1"/>
    <n v="7.3"/>
    <n v="9.8125"/>
    <n v="-1"/>
    <b v="0"/>
    <b v="1"/>
    <x v="12"/>
    <n v="55.403159751921201"/>
    <n v="55.403159751921201"/>
    <n v="7.7528925736601702"/>
    <n v="-4770.159079309653"/>
    <n v="-4770.159079309653"/>
    <n v="-555.34938616699503"/>
    <x v="33373"/>
    <n v="-555.34938616699503"/>
  </r>
  <r>
    <x v="12"/>
    <d v="2011-11-28T16:30:00"/>
    <n v="39.25"/>
    <n v="0"/>
    <n v="7.3"/>
    <n v="0"/>
    <n v="0.25"/>
    <b v="1"/>
    <n v="7.3"/>
    <n v="9.8125"/>
    <n v="-1"/>
    <b v="0"/>
    <b v="1"/>
    <x v="12"/>
    <n v="55.403159751921201"/>
    <n v="55.403159751921201"/>
    <n v="7.7528925736601702"/>
    <n v="-4770.159079309653"/>
    <n v="-4770.159079309653"/>
    <n v="-555.34938616699503"/>
    <x v="33374"/>
    <n v="-555.34938616699503"/>
  </r>
  <r>
    <x v="12"/>
    <d v="2011-11-28T16:45:00"/>
    <n v="39.25"/>
    <n v="0"/>
    <n v="7.3"/>
    <n v="0"/>
    <n v="0.25"/>
    <b v="1"/>
    <n v="7.3"/>
    <n v="9.8125"/>
    <n v="-1"/>
    <b v="0"/>
    <b v="1"/>
    <x v="12"/>
    <n v="55.403159751921201"/>
    <n v="55.403159751921201"/>
    <n v="7.7528925736601702"/>
    <n v="-4770.159079309653"/>
    <n v="-4770.159079309653"/>
    <n v="-555.34938616699503"/>
    <x v="33375"/>
    <n v="-555.34938616699503"/>
  </r>
  <r>
    <x v="12"/>
    <d v="2011-11-28T17:00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7.7528925736601702"/>
    <n v="-9408.3585980765201"/>
    <n v="-9408.3585980765201"/>
    <n v="-553.92091571029823"/>
    <x v="33376"/>
    <n v="-553.92091571029823"/>
  </r>
  <r>
    <x v="12"/>
    <d v="2011-11-28T17:15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7.7528925736601702"/>
    <n v="-9408.3585980765201"/>
    <n v="-9408.3585980765201"/>
    <n v="-553.92091571029823"/>
    <x v="33377"/>
    <n v="-553.92091571029823"/>
  </r>
  <r>
    <x v="12"/>
    <d v="2011-11-28T17:30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7.7528925736601702"/>
    <n v="-9408.3585980765201"/>
    <n v="-9408.3585980765201"/>
    <n v="-553.92091571029823"/>
    <x v="33378"/>
    <n v="-553.92091571029823"/>
  </r>
  <r>
    <x v="12"/>
    <d v="2011-11-28T17:45:00"/>
    <n v="77.239999999999995"/>
    <n v="0"/>
    <n v="3.7"/>
    <n v="0"/>
    <n v="0.25"/>
    <b v="1"/>
    <n v="3.7"/>
    <n v="19.309999999999999"/>
    <n v="-1"/>
    <b v="0"/>
    <b v="1"/>
    <x v="12"/>
    <n v="59.144579118744304"/>
    <n v="59.144579118744304"/>
    <n v="7.7528925736601702"/>
    <n v="-9408.3585980765201"/>
    <n v="-9408.3585980765201"/>
    <n v="-553.92091571029823"/>
    <x v="33379"/>
    <n v="-553.92091571029823"/>
  </r>
  <r>
    <x v="12"/>
    <d v="2011-11-28T18:00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7.7528925736601702"/>
    <n v="-3325.2927537230084"/>
    <n v="-3325.2927537230084"/>
    <n v="-499.84352089744675"/>
    <x v="33380"/>
    <n v="-499.84352089744675"/>
  </r>
  <r>
    <x v="12"/>
    <d v="2011-11-28T18:15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7.7528925736601702"/>
    <n v="-3325.2927537230084"/>
    <n v="-3325.2927537230084"/>
    <n v="-499.84352089744675"/>
    <x v="33381"/>
    <n v="-499.84352089744675"/>
  </r>
  <r>
    <x v="12"/>
    <d v="2011-11-28T18:30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7.7528925736601702"/>
    <n v="-3325.2927537230084"/>
    <n v="-3325.2927537230084"/>
    <n v="-499.84352089744675"/>
    <x v="33382"/>
    <n v="-499.84352089744675"/>
  </r>
  <r>
    <x v="12"/>
    <d v="2011-11-28T18:45:00"/>
    <n v="26.45"/>
    <n v="0"/>
    <n v="9.75"/>
    <n v="0"/>
    <n v="0.25"/>
    <b v="1"/>
    <n v="9.75"/>
    <n v="6.6124999999999998"/>
    <n v="-1"/>
    <b v="0"/>
    <b v="1"/>
    <x v="12"/>
    <n v="55.1135082647221"/>
    <n v="55.1135082647221"/>
    <n v="7.7528925736601702"/>
    <n v="-3325.2927537230084"/>
    <n v="-3325.2927537230084"/>
    <n v="-499.84352089744675"/>
    <x v="33383"/>
    <n v="-499.84352089744675"/>
  </r>
  <r>
    <x v="12"/>
    <d v="2011-11-28T19:00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7.7528925736601702"/>
    <n v="-4461.587954586962"/>
    <n v="-4461.587954586962"/>
    <n v="-650.21959436773113"/>
    <x v="33384"/>
    <n v="-650.21959436773113"/>
  </r>
  <r>
    <x v="12"/>
    <d v="2011-11-28T19:15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7.7528925736601702"/>
    <n v="-4461.587954586962"/>
    <n v="-4461.587954586962"/>
    <n v="-650.21959436773113"/>
    <x v="33385"/>
    <n v="-650.21959436773113"/>
  </r>
  <r>
    <x v="12"/>
    <d v="2011-11-28T19:30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7.7528925736601702"/>
    <n v="-4461.587954586962"/>
    <n v="-4461.587954586962"/>
    <n v="-650.21959436773113"/>
    <x v="33386"/>
    <n v="-650.21959436773113"/>
  </r>
  <r>
    <x v="12"/>
    <d v="2011-11-28T19:45:00"/>
    <n v="38.56"/>
    <n v="0"/>
    <n v="8.6999999999999993"/>
    <n v="0"/>
    <n v="0.25"/>
    <b v="1"/>
    <n v="8.6999999999999993"/>
    <n v="9.64"/>
    <n v="-1"/>
    <b v="0"/>
    <b v="1"/>
    <x v="12"/>
    <n v="50.996471070901499"/>
    <n v="50.996471070901499"/>
    <n v="7.7528925736601702"/>
    <n v="-4461.587954586962"/>
    <n v="-4461.587954586962"/>
    <n v="-650.21959436773113"/>
    <x v="33387"/>
    <n v="-650.21959436773113"/>
  </r>
  <r>
    <x v="12"/>
    <d v="2011-11-28T20:00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7.7528925736601702"/>
    <n v="-3754.4855165458303"/>
    <n v="-3754.4855165458303"/>
    <n v="-513.29653391357635"/>
    <x v="33388"/>
    <n v="-513.29653391357635"/>
  </r>
  <r>
    <x v="12"/>
    <d v="2011-11-28T20:15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7.7528925736601702"/>
    <n v="-3754.4855165458303"/>
    <n v="-3754.4855165458303"/>
    <n v="-513.29653391357635"/>
    <x v="33389"/>
    <n v="-513.29653391357635"/>
  </r>
  <r>
    <x v="12"/>
    <d v="2011-11-28T20:30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7.7528925736601702"/>
    <n v="-3754.4855165458303"/>
    <n v="-3754.4855165458303"/>
    <n v="-513.29653391357635"/>
    <x v="33390"/>
    <n v="-513.29653391357635"/>
  </r>
  <r>
    <x v="12"/>
    <d v="2011-11-28T20:45:00"/>
    <n v="38.270000000000003"/>
    <n v="0"/>
    <n v="6.92"/>
    <n v="0"/>
    <n v="0.25"/>
    <b v="1"/>
    <n v="6.92"/>
    <n v="9.5675000000000008"/>
    <n v="-1"/>
    <b v="0"/>
    <b v="1"/>
    <x v="12"/>
    <n v="43.696043666625599"/>
    <n v="43.696043666625599"/>
    <n v="7.7528925736601702"/>
    <n v="-3754.4855165458303"/>
    <n v="-3754.4855165458303"/>
    <n v="-513.29653391357635"/>
    <x v="33391"/>
    <n v="-513.29653391357635"/>
  </r>
  <r>
    <x v="12"/>
    <d v="2011-11-28T21:00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7.7528925736601702"/>
    <n v="-2392.2352400091117"/>
    <n v="-2392.2352400091117"/>
    <n v="-342.71564710707611"/>
    <x v="33392"/>
    <n v="-342.71564710707611"/>
  </r>
  <r>
    <x v="12"/>
    <d v="2011-11-28T21:15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7.7528925736601702"/>
    <n v="-2392.2352400091117"/>
    <n v="-2392.2352400091117"/>
    <n v="-342.71564710707611"/>
    <x v="33393"/>
    <n v="-342.71564710707611"/>
  </r>
  <r>
    <x v="12"/>
    <d v="2011-11-28T21:30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7.7528925736601702"/>
    <n v="-2392.2352400091117"/>
    <n v="-2392.2352400091117"/>
    <n v="-342.71564710707611"/>
    <x v="33394"/>
    <n v="-342.71564710707611"/>
  </r>
  <r>
    <x v="12"/>
    <d v="2011-11-28T21:45:00"/>
    <n v="24.73"/>
    <n v="0"/>
    <n v="7.15"/>
    <n v="0"/>
    <n v="0.25"/>
    <b v="1"/>
    <n v="7.15"/>
    <n v="6.1825000000000001"/>
    <n v="-1"/>
    <b v="0"/>
    <b v="1"/>
    <x v="12"/>
    <n v="42.758669506184297"/>
    <n v="42.758669506184297"/>
    <n v="7.7528925736601702"/>
    <n v="-2392.2352400091117"/>
    <n v="-2392.2352400091117"/>
    <n v="-342.71564710707611"/>
    <x v="33395"/>
    <n v="-342.71564710707611"/>
  </r>
  <r>
    <x v="12"/>
    <d v="2011-11-28T22:00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7.7528925736601702"/>
    <n v="-2808.9284935251831"/>
    <n v="-2808.9284935251831"/>
    <n v="-168.93359095691167"/>
    <x v="33396"/>
    <n v="-168.93359095691167"/>
  </r>
  <r>
    <x v="12"/>
    <d v="2011-11-28T22:15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7.7528925736601702"/>
    <n v="-2808.9284935251831"/>
    <n v="-2808.9284935251831"/>
    <n v="-168.93359095691167"/>
    <x v="33397"/>
    <n v="-168.93359095691167"/>
  </r>
  <r>
    <x v="12"/>
    <d v="2011-11-28T22:30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7.7528925736601702"/>
    <n v="-2808.9284935251831"/>
    <n v="-2808.9284935251831"/>
    <n v="-168.93359095691167"/>
    <x v="33398"/>
    <n v="-168.93359095691167"/>
  </r>
  <r>
    <x v="12"/>
    <d v="2011-11-28T22:45:00"/>
    <n v="34.18"/>
    <n v="0"/>
    <n v="2.5499999999999998"/>
    <n v="0"/>
    <n v="0.25"/>
    <b v="1"/>
    <n v="2.5499999999999998"/>
    <n v="8.5449999999999999"/>
    <n v="-1"/>
    <b v="0"/>
    <b v="1"/>
    <x v="12"/>
    <n v="39.849901747877702"/>
    <n v="39.849901747877702"/>
    <n v="7.7528925736601702"/>
    <n v="-2808.9284935251831"/>
    <n v="-2808.9284935251831"/>
    <n v="-168.93359095691167"/>
    <x v="33399"/>
    <n v="-168.93359095691167"/>
  </r>
  <r>
    <x v="12"/>
    <d v="2011-11-28T23:00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7.7528925736601702"/>
    <n v="-2849.8219495242702"/>
    <n v="-2849.8219495242702"/>
    <n v="-320.88640895436419"/>
    <x v="33400"/>
    <n v="-320.88640895436419"/>
  </r>
  <r>
    <x v="12"/>
    <d v="2011-11-28T23:15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7.7528925736601702"/>
    <n v="-2849.8219495242702"/>
    <n v="-2849.8219495242702"/>
    <n v="-320.88640895436419"/>
    <x v="33401"/>
    <n v="-320.88640895436419"/>
  </r>
  <r>
    <x v="12"/>
    <d v="2011-11-28T23:30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7.7528925736601702"/>
    <n v="-2849.8219495242702"/>
    <n v="-2849.8219495242702"/>
    <n v="-320.88640895436419"/>
    <x v="33402"/>
    <n v="-320.88640895436419"/>
  </r>
  <r>
    <x v="12"/>
    <d v="2011-11-28T23:45:00"/>
    <n v="35.299999999999997"/>
    <n v="0"/>
    <n v="4.6900000000000004"/>
    <n v="0"/>
    <n v="0.25"/>
    <b v="1"/>
    <n v="4.6900000000000004"/>
    <n v="8.8249999999999993"/>
    <n v="-1"/>
    <b v="0"/>
    <b v="1"/>
    <x v="12"/>
    <n v="36.962324842370201"/>
    <n v="36.962324842370201"/>
    <n v="7.7528925736601702"/>
    <n v="-2849.8219495242702"/>
    <n v="-2849.8219495242702"/>
    <n v="-320.88640895436419"/>
    <x v="33403"/>
    <n v="-320.88640895436419"/>
  </r>
  <r>
    <x v="12"/>
    <d v="2011-11-29T00:00:00"/>
    <n v="99.83"/>
    <n v="0"/>
    <n v="1.43"/>
    <n v="0"/>
    <n v="0.25"/>
    <b v="1"/>
    <n v="1.43"/>
    <n v="24.9575"/>
    <n v="-1"/>
    <b v="0"/>
    <b v="1"/>
    <x v="12"/>
    <n v="36.0094236465996"/>
    <n v="36.0094236465996"/>
    <n v="7.7532076322688503"/>
    <n v="-7244.5539150445784"/>
    <n v="-7244.5539150445784"/>
    <n v="-276.70597165976028"/>
    <x v="33404"/>
    <n v="-276.70597165976028"/>
  </r>
  <r>
    <x v="12"/>
    <d v="2011-11-29T00:15:00"/>
    <n v="99.83"/>
    <n v="0"/>
    <n v="1.43"/>
    <n v="0"/>
    <n v="0.25"/>
    <b v="1"/>
    <n v="1.43"/>
    <n v="24.9575"/>
    <n v="-1"/>
    <b v="0"/>
    <b v="1"/>
    <x v="12"/>
    <n v="36.0094236465996"/>
    <n v="36.0094236465996"/>
    <n v="7.7532076322688503"/>
    <n v="-7244.5539150445784"/>
    <n v="-7244.5539150445784"/>
    <n v="-276.70597165976028"/>
    <x v="33405"/>
    <n v="-276.70597165976028"/>
  </r>
  <r>
    <x v="12"/>
    <d v="2011-11-29T00:30:00"/>
    <n v="99.83"/>
    <n v="0"/>
    <n v="1.43"/>
    <n v="0"/>
    <n v="0.25"/>
    <b v="1"/>
    <n v="1.43"/>
    <n v="24.9575"/>
    <n v="-1"/>
    <b v="0"/>
    <b v="1"/>
    <x v="12"/>
    <n v="36.0094236465996"/>
    <n v="36.0094236465996"/>
    <n v="7.7532076322688503"/>
    <n v="-7244.5539150445784"/>
    <n v="-7244.5539150445784"/>
    <n v="-276.70597165976028"/>
    <x v="33406"/>
    <n v="-276.70597165976028"/>
  </r>
  <r>
    <x v="12"/>
    <d v="2011-11-29T00:45:00"/>
    <n v="99.83"/>
    <n v="0"/>
    <n v="1.43"/>
    <n v="0"/>
    <n v="0.25"/>
    <b v="1"/>
    <n v="1.43"/>
    <n v="24.9575"/>
    <n v="-1"/>
    <b v="0"/>
    <b v="1"/>
    <x v="12"/>
    <n v="36.0094236465996"/>
    <n v="36.0094236465996"/>
    <n v="7.7532076322688503"/>
    <n v="-7244.5539150445784"/>
    <n v="-7244.5539150445784"/>
    <n v="-276.70597165976028"/>
    <x v="33407"/>
    <n v="-276.70597165976028"/>
  </r>
  <r>
    <x v="12"/>
    <d v="2011-11-29T01:00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7.7532076322688503"/>
    <n v="-1211.8599357664621"/>
    <n v="-1211.8599357664621"/>
    <n v="-135.10041831304792"/>
    <x v="33408"/>
    <n v="-135.10041831304792"/>
  </r>
  <r>
    <x v="12"/>
    <d v="2011-11-29T01:15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7.7532076322688503"/>
    <n v="-1211.8599357664621"/>
    <n v="-1211.8599357664621"/>
    <n v="-135.10041831304792"/>
    <x v="33409"/>
    <n v="-135.10041831304792"/>
  </r>
  <r>
    <x v="12"/>
    <d v="2011-11-29T01:30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7.7532076322688503"/>
    <n v="-1211.8599357664621"/>
    <n v="-1211.8599357664621"/>
    <n v="-135.10041831304792"/>
    <x v="33410"/>
    <n v="-135.10041831304792"/>
  </r>
  <r>
    <x v="12"/>
    <d v="2011-11-29T01:45:00"/>
    <n v="16.059999999999999"/>
    <n v="0"/>
    <n v="4.34"/>
    <n v="0"/>
    <n v="0.25"/>
    <b v="1"/>
    <n v="4.34"/>
    <n v="4.0149999999999997"/>
    <n v="-1"/>
    <b v="0"/>
    <b v="1"/>
    <x v="12"/>
    <n v="34.590095013025497"/>
    <n v="34.590095013025497"/>
    <n v="7.7532076322688503"/>
    <n v="-1211.8599357664621"/>
    <n v="-1211.8599357664621"/>
    <n v="-135.10041831304792"/>
    <x v="33411"/>
    <n v="-135.10041831304792"/>
  </r>
  <r>
    <x v="12"/>
    <d v="2011-11-29T02:00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7.7532076322688503"/>
    <n v="-5593.2412167713728"/>
    <n v="-5593.2412167713728"/>
    <n v="-749.94141336341625"/>
    <x v="33412"/>
    <n v="-749.94141336341625"/>
  </r>
  <r>
    <x v="12"/>
    <d v="2011-11-29T02:15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7.7532076322688503"/>
    <n v="-5593.2412167713728"/>
    <n v="-5593.2412167713728"/>
    <n v="-749.94141336341625"/>
    <x v="33413"/>
    <n v="-749.94141336341625"/>
  </r>
  <r>
    <x v="12"/>
    <d v="2011-11-29T02:30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7.7532076322688503"/>
    <n v="-5593.2412167713728"/>
    <n v="-5593.2412167713728"/>
    <n v="-749.94141336341625"/>
    <x v="33414"/>
    <n v="-749.94141336341625"/>
  </r>
  <r>
    <x v="12"/>
    <d v="2011-11-29T02:45:00"/>
    <n v="74.12"/>
    <n v="0"/>
    <n v="5.22"/>
    <n v="0"/>
    <n v="0.25"/>
    <b v="1"/>
    <n v="5.22"/>
    <n v="18.53"/>
    <n v="-1"/>
    <b v="0"/>
    <b v="1"/>
    <x v="12"/>
    <n v="33.712000061980902"/>
    <n v="33.712000061980902"/>
    <n v="7.7532076322688503"/>
    <n v="-5593.2412167713728"/>
    <n v="-5593.2412167713728"/>
    <n v="-749.94141336341625"/>
    <x v="33415"/>
    <n v="-749.94141336341625"/>
  </r>
  <r>
    <x v="12"/>
    <d v="2011-11-29T03:00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7.7532076322688503"/>
    <n v="-6876.1866954378811"/>
    <n v="-6876.1866954378811"/>
    <n v="-309.94222830757957"/>
    <x v="33416"/>
    <n v="-309.94222830757957"/>
  </r>
  <r>
    <x v="12"/>
    <d v="2011-11-29T03:15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7.7532076322688503"/>
    <n v="-6876.1866954378811"/>
    <n v="-6876.1866954378811"/>
    <n v="-309.94222830757957"/>
    <x v="33417"/>
    <n v="-309.94222830757957"/>
  </r>
  <r>
    <x v="12"/>
    <d v="2011-11-29T03:30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7.7532076322688503"/>
    <n v="-6876.1866954378811"/>
    <n v="-6876.1866954378811"/>
    <n v="-309.94222830757957"/>
    <x v="33418"/>
    <n v="-309.94222830757957"/>
  </r>
  <r>
    <x v="12"/>
    <d v="2011-11-29T03:45:00"/>
    <n v="99.94"/>
    <n v="0"/>
    <n v="1.6"/>
    <n v="0"/>
    <n v="0.25"/>
    <b v="1"/>
    <n v="1.6"/>
    <n v="24.984999999999999"/>
    <n v="-1"/>
    <b v="0"/>
    <b v="1"/>
    <x v="12"/>
    <n v="33.896611006431101"/>
    <n v="33.896611006431101"/>
    <n v="7.7532076322688503"/>
    <n v="-6876.1866954378811"/>
    <n v="-6876.1866954378811"/>
    <n v="-309.94222830757957"/>
    <x v="33419"/>
    <n v="-309.94222830757957"/>
  </r>
  <r>
    <x v="12"/>
    <d v="2011-11-29T04:00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7.7532076322688503"/>
    <n v="-3824.3509111655244"/>
    <n v="-3824.3509111655244"/>
    <n v="-681.41158642255516"/>
    <x v="33420"/>
    <n v="-681.41158642255516"/>
  </r>
  <r>
    <x v="12"/>
    <d v="2011-11-29T04:15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7.7532076322688503"/>
    <n v="-3824.3509111655244"/>
    <n v="-3824.3509111655244"/>
    <n v="-681.41158642255516"/>
    <x v="33421"/>
    <n v="-681.41158642255516"/>
  </r>
  <r>
    <x v="12"/>
    <d v="2011-11-29T04:30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7.7532076322688503"/>
    <n v="-3824.3509111655244"/>
    <n v="-3824.3509111655244"/>
    <n v="-681.41158642255516"/>
    <x v="33422"/>
    <n v="-681.41158642255516"/>
  </r>
  <r>
    <x v="12"/>
    <d v="2011-11-29T04:45:00"/>
    <n v="45.42"/>
    <n v="0"/>
    <n v="7.74"/>
    <n v="0"/>
    <n v="0.25"/>
    <b v="1"/>
    <n v="7.74"/>
    <n v="11.355"/>
    <n v="-1"/>
    <b v="0"/>
    <b v="1"/>
    <x v="12"/>
    <n v="35.699936511536499"/>
    <n v="35.699936511536499"/>
    <n v="7.7532076322688503"/>
    <n v="-3824.3509111655244"/>
    <n v="-3824.3509111655244"/>
    <n v="-681.41158642255516"/>
    <x v="33423"/>
    <n v="-681.41158642255516"/>
  </r>
  <r>
    <x v="12"/>
    <d v="2011-11-29T05:00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7.7532076322688503"/>
    <n v="-156.96374159350287"/>
    <n v="-156.96374159350287"/>
    <n v="-12.55825806236747"/>
    <x v="33424"/>
    <n v="-12.55825806236747"/>
  </r>
  <r>
    <x v="12"/>
    <d v="2011-11-29T05:15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7.7532076322688503"/>
    <n v="-156.96374159350287"/>
    <n v="-156.96374159350287"/>
    <n v="-12.55825806236747"/>
    <x v="33425"/>
    <n v="-12.55825806236747"/>
  </r>
  <r>
    <x v="12"/>
    <d v="2011-11-29T05:30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7.7532076322688503"/>
    <n v="-156.96374159350287"/>
    <n v="-156.96374159350287"/>
    <n v="-12.55825806236747"/>
    <x v="33426"/>
    <n v="-12.55825806236747"/>
  </r>
  <r>
    <x v="12"/>
    <d v="2011-11-29T05:45:00"/>
    <n v="1.9"/>
    <n v="0"/>
    <n v="3.41"/>
    <n v="0"/>
    <n v="0.25"/>
    <b v="1"/>
    <n v="3.41"/>
    <n v="0.47499999999999998"/>
    <n v="-1"/>
    <b v="0"/>
    <b v="1"/>
    <x v="12"/>
    <n v="39.211067044145501"/>
    <n v="39.211067044145501"/>
    <n v="7.7532076322688503"/>
    <n v="-156.96374159350287"/>
    <n v="-156.96374159350287"/>
    <n v="-12.55825806236747"/>
    <x v="33427"/>
    <n v="-12.55825806236747"/>
  </r>
  <r>
    <x v="12"/>
    <d v="2011-11-29T06:00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7.7532076322688503"/>
    <n v="-777.91920993288818"/>
    <n v="-777.91920993288818"/>
    <n v="-76.797459899531034"/>
    <x v="33428"/>
    <n v="-76.797459899531034"/>
  </r>
  <r>
    <x v="12"/>
    <d v="2011-11-29T06:15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7.7532076322688503"/>
    <n v="-777.91920993288818"/>
    <n v="-777.91920993288818"/>
    <n v="-76.797459899531034"/>
    <x v="33429"/>
    <n v="-76.797459899531034"/>
  </r>
  <r>
    <x v="12"/>
    <d v="2011-11-29T06:30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7.7532076322688503"/>
    <n v="-777.91920993288818"/>
    <n v="-777.91920993288818"/>
    <n v="-76.797459899531034"/>
    <x v="33430"/>
    <n v="-76.797459899531034"/>
  </r>
  <r>
    <x v="12"/>
    <d v="2011-11-29T06:45:00"/>
    <n v="8.43"/>
    <n v="0"/>
    <n v="4.7"/>
    <n v="0"/>
    <n v="0.25"/>
    <b v="1"/>
    <n v="4.7"/>
    <n v="2.1074999999999999"/>
    <n v="-1"/>
    <b v="0"/>
    <b v="1"/>
    <x v="12"/>
    <n v="42.908609600731097"/>
    <n v="42.908609600731097"/>
    <n v="7.7532076322688503"/>
    <n v="-777.91920993288818"/>
    <n v="-777.91920993288818"/>
    <n v="-76.797459899531034"/>
    <x v="33431"/>
    <n v="-76.797459899531034"/>
  </r>
  <r>
    <x v="12"/>
    <d v="2011-11-29T07:00:00"/>
    <n v="9.56"/>
    <n v="0"/>
    <n v="3.12"/>
    <n v="0"/>
    <n v="0.25"/>
    <b v="1"/>
    <n v="3.12"/>
    <n v="2.39"/>
    <n v="-1"/>
    <b v="0"/>
    <b v="1"/>
    <x v="12"/>
    <n v="48.161361959001098"/>
    <n v="48.161361959001098"/>
    <n v="7.7532076322688503"/>
    <n v="-950.2521621714684"/>
    <n v="-950.2521621714684"/>
    <n v="-57.814118672302364"/>
    <x v="33432"/>
    <n v="-57.814118672302364"/>
  </r>
  <r>
    <x v="12"/>
    <d v="2011-11-29T07:15:00"/>
    <n v="9.56"/>
    <n v="0"/>
    <n v="3.12"/>
    <n v="0"/>
    <n v="0.25"/>
    <b v="1"/>
    <n v="3.12"/>
    <n v="2.39"/>
    <n v="-1"/>
    <b v="0"/>
    <b v="1"/>
    <x v="12"/>
    <n v="48.161361959001098"/>
    <n v="48.161361959001098"/>
    <n v="7.7532076322688503"/>
    <n v="-950.2521621714684"/>
    <n v="-950.2521621714684"/>
    <n v="-57.814118672302364"/>
    <x v="33433"/>
    <n v="-57.814118672302364"/>
  </r>
  <r>
    <x v="12"/>
    <d v="2011-11-29T07:30:00"/>
    <n v="9.56"/>
    <n v="0"/>
    <n v="3.12"/>
    <n v="0"/>
    <n v="0.25"/>
    <b v="1"/>
    <n v="3.12"/>
    <n v="2.39"/>
    <n v="-1"/>
    <b v="0"/>
    <b v="1"/>
    <x v="12"/>
    <n v="48.161361959001098"/>
    <n v="48.161361959001098"/>
    <n v="7.7532076322688503"/>
    <n v="-950.2521621714684"/>
    <n v="-950.2521621714684"/>
    <n v="-57.814118672302364"/>
    <x v="33434"/>
    <n v="-57.814118672302364"/>
  </r>
  <r>
    <x v="12"/>
    <d v="2011-11-29T07:45:00"/>
    <n v="9.56"/>
    <n v="0"/>
    <n v="3.12"/>
    <n v="0"/>
    <n v="0.25"/>
    <b v="1"/>
    <n v="3.12"/>
    <n v="2.39"/>
    <n v="-1"/>
    <b v="0"/>
    <b v="1"/>
    <x v="12"/>
    <n v="48.161361959001098"/>
    <n v="48.161361959001098"/>
    <n v="7.7532076322688503"/>
    <n v="-950.2521621714684"/>
    <n v="-950.2521621714684"/>
    <n v="-57.814118672302364"/>
    <x v="33435"/>
    <n v="-57.814118672302364"/>
  </r>
  <r>
    <x v="12"/>
    <d v="2011-11-29T08:00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7.7532076322688503"/>
    <n v="-510.15570403577442"/>
    <n v="-510.15570403577442"/>
    <n v="-28.561266275751986"/>
    <x v="33436"/>
    <n v="-28.561266275751986"/>
  </r>
  <r>
    <x v="12"/>
    <d v="2011-11-29T08:15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7.7532076322688503"/>
    <n v="-510.15570403577442"/>
    <n v="-510.15570403577442"/>
    <n v="-28.561266275751986"/>
    <x v="33437"/>
    <n v="-28.561266275751986"/>
  </r>
  <r>
    <x v="12"/>
    <d v="2011-11-29T08:30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7.7532076322688503"/>
    <n v="-510.15570403577442"/>
    <n v="-510.15570403577442"/>
    <n v="-28.561266275751986"/>
    <x v="33438"/>
    <n v="-28.561266275751986"/>
  </r>
  <r>
    <x v="12"/>
    <d v="2011-11-29T08:45:00"/>
    <n v="4.5199999999999996"/>
    <n v="0"/>
    <n v="3.26"/>
    <n v="0"/>
    <n v="0.25"/>
    <b v="1"/>
    <n v="3.26"/>
    <n v="1.1299999999999999"/>
    <n v="-1"/>
    <b v="0"/>
    <b v="1"/>
    <x v="12"/>
    <n v="54.9694769111331"/>
    <n v="54.9694769111331"/>
    <n v="7.7532076322688503"/>
    <n v="-510.15570403577442"/>
    <n v="-510.15570403577442"/>
    <n v="-28.561266275751986"/>
    <x v="33439"/>
    <n v="-28.561266275751986"/>
  </r>
  <r>
    <x v="12"/>
    <d v="2011-11-29T09:00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7.7532076322688503"/>
    <n v="-6695.1374560386967"/>
    <n v="-6695.1374560386967"/>
    <n v="-593.28746549304253"/>
    <x v="33440"/>
    <n v="-593.28746549304253"/>
  </r>
  <r>
    <x v="12"/>
    <d v="2011-11-29T09:15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7.7532076322688503"/>
    <n v="-6695.1374560386967"/>
    <n v="-6695.1374560386967"/>
    <n v="-593.28746549304253"/>
    <x v="33441"/>
    <n v="-593.28746549304253"/>
  </r>
  <r>
    <x v="12"/>
    <d v="2011-11-29T09:30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7.7532076322688503"/>
    <n v="-6695.1374560386967"/>
    <n v="-6695.1374560386967"/>
    <n v="-593.28746549304253"/>
    <x v="33442"/>
    <n v="-593.28746549304253"/>
  </r>
  <r>
    <x v="12"/>
    <d v="2011-11-29T09:45:00"/>
    <n v="59.09"/>
    <n v="0"/>
    <n v="5.18"/>
    <n v="0"/>
    <n v="0.25"/>
    <b v="1"/>
    <n v="5.18"/>
    <n v="14.772500000000001"/>
    <n v="-1"/>
    <b v="0"/>
    <b v="1"/>
    <x v="12"/>
    <n v="53.275325688466197"/>
    <n v="53.275325688466197"/>
    <n v="7.7532076322688503"/>
    <n v="-6695.1374560386967"/>
    <n v="-6695.1374560386967"/>
    <n v="-593.28746549304253"/>
    <x v="33443"/>
    <n v="-593.28746549304253"/>
  </r>
  <r>
    <x v="12"/>
    <d v="2011-11-29T10:00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7.7532076322688503"/>
    <n v="-8646.0491440332753"/>
    <n v="-8646.0491440332753"/>
    <n v="-312.01776199073788"/>
    <x v="33444"/>
    <n v="-312.01776199073788"/>
  </r>
  <r>
    <x v="12"/>
    <d v="2011-11-29T10:15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7.7532076322688503"/>
    <n v="-8646.0491440332753"/>
    <n v="-8646.0491440332753"/>
    <n v="-312.01776199073788"/>
    <x v="33445"/>
    <n v="-312.01776199073788"/>
  </r>
  <r>
    <x v="12"/>
    <d v="2011-11-29T10:30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7.7532076322688503"/>
    <n v="-8646.0491440332753"/>
    <n v="-8646.0491440332753"/>
    <n v="-312.01776199073788"/>
    <x v="33446"/>
    <n v="-312.01776199073788"/>
  </r>
  <r>
    <x v="12"/>
    <d v="2011-11-29T10:45:00"/>
    <n v="82.13"/>
    <n v="0"/>
    <n v="1.96"/>
    <n v="0"/>
    <n v="0.25"/>
    <b v="1"/>
    <n v="1.96"/>
    <n v="20.532499999999999"/>
    <n v="-1"/>
    <b v="0"/>
    <b v="1"/>
    <x v="12"/>
    <n v="52.351832166811903"/>
    <n v="52.351832166811903"/>
    <n v="7.7532076322688503"/>
    <n v="-8646.0491440332753"/>
    <n v="-8646.0491440332753"/>
    <n v="-312.01776199073788"/>
    <x v="33447"/>
    <n v="-312.01776199073788"/>
  </r>
  <r>
    <x v="12"/>
    <d v="2011-11-29T11:00:00"/>
    <n v="13.68"/>
    <n v="0"/>
    <n v="6.06"/>
    <n v="0"/>
    <n v="0.25"/>
    <b v="1"/>
    <n v="6.06"/>
    <n v="3.42"/>
    <n v="-1"/>
    <b v="0"/>
    <b v="1"/>
    <x v="12"/>
    <n v="51.006530840508503"/>
    <n v="51.006530840508503"/>
    <n v="7.7532076322688503"/>
    <n v="-1513.1744256122979"/>
    <n v="-1513.1744256122979"/>
    <n v="-160.68677882029834"/>
    <x v="33448"/>
    <n v="-160.68677882029834"/>
  </r>
  <r>
    <x v="12"/>
    <d v="2011-11-29T11:15:00"/>
    <n v="13.68"/>
    <n v="0"/>
    <n v="6.06"/>
    <n v="0"/>
    <n v="0.25"/>
    <b v="1"/>
    <n v="6.06"/>
    <n v="3.42"/>
    <n v="-1"/>
    <b v="0"/>
    <b v="1"/>
    <x v="12"/>
    <n v="51.006530840508503"/>
    <n v="51.006530840508503"/>
    <n v="7.7532076322688503"/>
    <n v="-1513.1744256122979"/>
    <n v="-1513.1744256122979"/>
    <n v="-160.68677882029834"/>
    <x v="33449"/>
    <n v="-160.68677882029834"/>
  </r>
  <r>
    <x v="12"/>
    <d v="2011-11-29T11:30:00"/>
    <n v="13.68"/>
    <n v="0"/>
    <n v="6.06"/>
    <n v="0"/>
    <n v="0.25"/>
    <b v="1"/>
    <n v="6.06"/>
    <n v="3.42"/>
    <n v="-1"/>
    <b v="0"/>
    <b v="1"/>
    <x v="12"/>
    <n v="51.006530840508503"/>
    <n v="51.006530840508503"/>
    <n v="7.7532076322688503"/>
    <n v="-1513.1744256122979"/>
    <n v="-1513.1744256122979"/>
    <n v="-160.68677882029834"/>
    <x v="33450"/>
    <n v="-160.68677882029834"/>
  </r>
  <r>
    <x v="12"/>
    <d v="2011-11-29T11:45:00"/>
    <n v="13.68"/>
    <n v="0"/>
    <n v="6.06"/>
    <n v="0"/>
    <n v="0.25"/>
    <b v="1"/>
    <n v="6.06"/>
    <n v="3.42"/>
    <n v="-1"/>
    <b v="0"/>
    <b v="1"/>
    <x v="12"/>
    <n v="51.006530840508503"/>
    <n v="51.006530840508503"/>
    <n v="7.7532076322688503"/>
    <n v="-1513.1744256122979"/>
    <n v="-1513.1744256122979"/>
    <n v="-160.68677882029834"/>
    <x v="33451"/>
    <n v="-160.68677882029834"/>
  </r>
  <r>
    <x v="12"/>
    <d v="2011-11-29T12:00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7.7532076322688503"/>
    <n v="-7569.3270497380845"/>
    <n v="-7569.3270497380845"/>
    <n v="-1082.857752696744"/>
    <x v="33452"/>
    <n v="-1082.857752696744"/>
  </r>
  <r>
    <x v="12"/>
    <d v="2011-11-29T12:15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7.7532076322688503"/>
    <n v="-7569.3270497380845"/>
    <n v="-7569.3270497380845"/>
    <n v="-1082.857752696744"/>
    <x v="33453"/>
    <n v="-1082.857752696744"/>
  </r>
  <r>
    <x v="12"/>
    <d v="2011-11-29T12:30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7.7532076322688503"/>
    <n v="-7569.3270497380845"/>
    <n v="-7569.3270497380845"/>
    <n v="-1082.857752696744"/>
    <x v="33454"/>
    <n v="-1082.857752696744"/>
  </r>
  <r>
    <x v="12"/>
    <d v="2011-11-29T12:45:00"/>
    <n v="67.39"/>
    <n v="0"/>
    <n v="8.2899999999999991"/>
    <n v="0"/>
    <n v="0.25"/>
    <b v="1"/>
    <n v="8.2899999999999991"/>
    <n v="16.8475"/>
    <n v="-1"/>
    <b v="0"/>
    <b v="1"/>
    <x v="12"/>
    <n v="49.658258749643799"/>
    <n v="49.658258749643799"/>
    <n v="7.7532076322688503"/>
    <n v="-7569.3270497380845"/>
    <n v="-7569.3270497380845"/>
    <n v="-1082.857752696744"/>
    <x v="33455"/>
    <n v="-1082.857752696744"/>
  </r>
  <r>
    <x v="12"/>
    <d v="2011-11-29T13:00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7.7532076322688503"/>
    <n v="-6826.1941858734435"/>
    <n v="-6826.1941858734435"/>
    <n v="-42.998514207799822"/>
    <x v="33456"/>
    <n v="-42.998514207799822"/>
  </r>
  <r>
    <x v="12"/>
    <d v="2011-11-29T13:15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7.7532076322688503"/>
    <n v="-6826.1941858734435"/>
    <n v="-6826.1941858734435"/>
    <n v="-42.998514207799822"/>
    <x v="33457"/>
    <n v="-42.998514207799822"/>
  </r>
  <r>
    <x v="12"/>
    <d v="2011-11-29T13:30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7.7532076322688503"/>
    <n v="-6826.1941858734435"/>
    <n v="-6826.1941858734435"/>
    <n v="-42.998514207799822"/>
    <x v="33458"/>
    <n v="-42.998514207799822"/>
  </r>
  <r>
    <x v="12"/>
    <d v="2011-11-29T13:45:00"/>
    <n v="71.56"/>
    <n v="0"/>
    <n v="0.31"/>
    <n v="0"/>
    <n v="0.25"/>
    <b v="1"/>
    <n v="0.31"/>
    <n v="17.89"/>
    <n v="-1"/>
    <b v="0"/>
    <b v="1"/>
    <x v="12"/>
    <n v="48.903798118561703"/>
    <n v="48.903798118561703"/>
    <n v="7.7532076322688503"/>
    <n v="-6826.1941858734435"/>
    <n v="-6826.1941858734435"/>
    <n v="-42.998514207799822"/>
    <x v="33459"/>
    <n v="-42.998514207799822"/>
  </r>
  <r>
    <x v="12"/>
    <d v="2011-11-29T14:00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7.7532076322688503"/>
    <n v="-10287.706070799419"/>
    <n v="-10287.706070799419"/>
    <n v="-1407.1137591048275"/>
    <x v="33460"/>
    <n v="-1407.1137591048275"/>
  </r>
  <r>
    <x v="12"/>
    <d v="2011-11-29T14:15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7.7532076322688503"/>
    <n v="-10287.706070799419"/>
    <n v="-10287.706070799419"/>
    <n v="-1407.1137591048275"/>
    <x v="33461"/>
    <n v="-1407.1137591048275"/>
  </r>
  <r>
    <x v="12"/>
    <d v="2011-11-29T14:30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7.7532076322688503"/>
    <n v="-10287.706070799419"/>
    <n v="-10287.706070799419"/>
    <n v="-1407.1137591048275"/>
    <x v="33462"/>
    <n v="-1407.1137591048275"/>
  </r>
  <r>
    <x v="12"/>
    <d v="2011-11-29T14:45:00"/>
    <n v="93.31"/>
    <n v="0"/>
    <n v="7.78"/>
    <n v="0"/>
    <n v="0.25"/>
    <b v="1"/>
    <n v="7.78"/>
    <n v="23.327500000000001"/>
    <n v="-1"/>
    <b v="0"/>
    <b v="1"/>
    <x v="12"/>
    <n v="49.101224217250198"/>
    <n v="49.101224217250198"/>
    <n v="7.7532076322688503"/>
    <n v="-10287.706070799419"/>
    <n v="-10287.706070799419"/>
    <n v="-1407.1137591048275"/>
    <x v="33463"/>
    <n v="-1407.1137591048275"/>
  </r>
  <r>
    <x v="12"/>
    <d v="2011-11-29T15:00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7.7532076322688503"/>
    <n v="-5619.3351122987069"/>
    <n v="-5619.3351122987069"/>
    <n v="-54.514741164390351"/>
    <x v="33464"/>
    <n v="-54.514741164390351"/>
  </r>
  <r>
    <x v="12"/>
    <d v="2011-11-29T15:15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7.7532076322688503"/>
    <n v="-5619.3351122987069"/>
    <n v="-5619.3351122987069"/>
    <n v="-54.514741164390351"/>
    <x v="33465"/>
    <n v="-54.514741164390351"/>
  </r>
  <r>
    <x v="12"/>
    <d v="2011-11-29T15:30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7.7532076322688503"/>
    <n v="-5619.3351122987069"/>
    <n v="-5619.3351122987069"/>
    <n v="-54.514741164390351"/>
    <x v="33466"/>
    <n v="-54.514741164390351"/>
  </r>
  <r>
    <x v="12"/>
    <d v="2011-11-29T15:45:00"/>
    <n v="56.25"/>
    <n v="0"/>
    <n v="0.5"/>
    <n v="0"/>
    <n v="0.25"/>
    <b v="1"/>
    <n v="0.5"/>
    <n v="14.0625"/>
    <n v="-1"/>
    <b v="0"/>
    <b v="1"/>
    <x v="12"/>
    <n v="51.039592707167799"/>
    <n v="51.039592707167799"/>
    <n v="7.7532076322688503"/>
    <n v="-5619.3351122987069"/>
    <n v="-5619.3351122987069"/>
    <n v="-54.514741164390351"/>
    <x v="33467"/>
    <n v="-54.514741164390351"/>
  </r>
  <r>
    <x v="12"/>
    <d v="2011-11-29T16:00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7.7532076322688503"/>
    <n v="-7312.6008677490036"/>
    <n v="-7312.6008677490036"/>
    <n v="-463.88216584627753"/>
    <x v="33468"/>
    <n v="-463.88216584627753"/>
  </r>
  <r>
    <x v="12"/>
    <d v="2011-11-29T16:15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7.7532076322688503"/>
    <n v="-7312.6008677490036"/>
    <n v="-7312.6008677490036"/>
    <n v="-463.88216584627753"/>
    <x v="33469"/>
    <n v="-463.88216584627753"/>
  </r>
  <r>
    <x v="12"/>
    <d v="2011-11-29T16:30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7.7532076322688503"/>
    <n v="-7312.6008677490036"/>
    <n v="-7312.6008677490036"/>
    <n v="-463.88216584627753"/>
    <x v="33470"/>
    <n v="-463.88216584627753"/>
  </r>
  <r>
    <x v="12"/>
    <d v="2011-11-29T16:45:00"/>
    <n v="63.65"/>
    <n v="0"/>
    <n v="3.76"/>
    <n v="0"/>
    <n v="0.25"/>
    <b v="1"/>
    <n v="3.76"/>
    <n v="15.9125"/>
    <n v="-1"/>
    <b v="0"/>
    <b v="1"/>
    <x v="12"/>
    <n v="55.512335276298899"/>
    <n v="55.512335276298899"/>
    <n v="7.7532076322688503"/>
    <n v="-7312.6008677490036"/>
    <n v="-7312.6008677490036"/>
    <n v="-463.88216584627753"/>
    <x v="33471"/>
    <n v="-463.88216584627753"/>
  </r>
  <r>
    <x v="12"/>
    <d v="2011-11-29T17:00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7.7532076322688503"/>
    <n v="-2176.2477067615887"/>
    <n v="-2176.2477067615887"/>
    <n v="-202.46299984487098"/>
    <x v="33472"/>
    <n v="-202.46299984487098"/>
  </r>
  <r>
    <x v="12"/>
    <d v="2011-11-29T17:15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7.7532076322688503"/>
    <n v="-2176.2477067615887"/>
    <n v="-2176.2477067615887"/>
    <n v="-202.46299984487098"/>
    <x v="33473"/>
    <n v="-202.46299984487098"/>
  </r>
  <r>
    <x v="12"/>
    <d v="2011-11-29T17:30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7.7532076322688503"/>
    <n v="-2176.2477067615887"/>
    <n v="-2176.2477067615887"/>
    <n v="-202.46299984487098"/>
    <x v="33474"/>
    <n v="-202.46299984487098"/>
  </r>
  <r>
    <x v="12"/>
    <d v="2011-11-29T17:45:00"/>
    <n v="17.38"/>
    <n v="0"/>
    <n v="6.01"/>
    <n v="0"/>
    <n v="0.25"/>
    <b v="1"/>
    <n v="6.01"/>
    <n v="4.3449999999999998"/>
    <n v="-1"/>
    <b v="0"/>
    <b v="1"/>
    <x v="12"/>
    <n v="58.590686187889098"/>
    <n v="58.590686187889098"/>
    <n v="7.7532076322688503"/>
    <n v="-2176.2477067615887"/>
    <n v="-2176.2477067615887"/>
    <n v="-202.46299984487098"/>
    <x v="33475"/>
    <n v="-202.46299984487098"/>
  </r>
  <r>
    <x v="12"/>
    <d v="2011-11-29T18:00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7.7532076322688503"/>
    <n v="-4845.187789481146"/>
    <n v="-4845.187789481146"/>
    <n v="-181.66230674863854"/>
    <x v="33476"/>
    <n v="-181.66230674863854"/>
  </r>
  <r>
    <x v="12"/>
    <d v="2011-11-29T18:15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7.7532076322688503"/>
    <n v="-4845.187789481146"/>
    <n v="-4845.187789481146"/>
    <n v="-181.66230674863854"/>
    <x v="33477"/>
    <n v="-181.66230674863854"/>
  </r>
  <r>
    <x v="12"/>
    <d v="2011-11-29T18:30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7.7532076322688503"/>
    <n v="-4845.187789481146"/>
    <n v="-4845.187789481146"/>
    <n v="-181.66230674863854"/>
    <x v="33478"/>
    <n v="-181.66230674863854"/>
  </r>
  <r>
    <x v="12"/>
    <d v="2011-11-29T18:45:00"/>
    <n v="43.39"/>
    <n v="0"/>
    <n v="2.16"/>
    <n v="0"/>
    <n v="0.25"/>
    <b v="1"/>
    <n v="2.16"/>
    <n v="10.8475"/>
    <n v="-1"/>
    <b v="0"/>
    <b v="1"/>
    <x v="12"/>
    <n v="55.450220923596802"/>
    <n v="55.450220923596802"/>
    <n v="7.7532076322688503"/>
    <n v="-4845.187789481146"/>
    <n v="-4845.187789481146"/>
    <n v="-181.66230674863854"/>
    <x v="33479"/>
    <n v="-181.66230674863854"/>
  </r>
  <r>
    <x v="12"/>
    <d v="2011-11-29T19:00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7.7532076322688503"/>
    <n v="-4730.2096369707378"/>
    <n v="-4730.2096369707378"/>
    <n v="-628.21450289526888"/>
    <x v="33480"/>
    <n v="-628.21450289526888"/>
  </r>
  <r>
    <x v="12"/>
    <d v="2011-11-29T19:15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7.7532076322688503"/>
    <n v="-4730.2096369707378"/>
    <n v="-4730.2096369707378"/>
    <n v="-628.21450289526888"/>
    <x v="33481"/>
    <n v="-628.21450289526888"/>
  </r>
  <r>
    <x v="12"/>
    <d v="2011-11-29T19:30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7.7532076322688503"/>
    <n v="-4730.2096369707378"/>
    <n v="-4730.2096369707378"/>
    <n v="-628.21450289526888"/>
    <x v="33482"/>
    <n v="-628.21450289526888"/>
  </r>
  <r>
    <x v="12"/>
    <d v="2011-11-29T19:45:00"/>
    <n v="41.34"/>
    <n v="0"/>
    <n v="7.84"/>
    <n v="0"/>
    <n v="0.25"/>
    <b v="1"/>
    <n v="7.84"/>
    <n v="10.335000000000001"/>
    <n v="-1"/>
    <b v="0"/>
    <b v="1"/>
    <x v="12"/>
    <n v="51.192135334247602"/>
    <n v="51.192135334247602"/>
    <n v="7.7532076322688503"/>
    <n v="-4730.2096369707378"/>
    <n v="-4730.2096369707378"/>
    <n v="-628.21450289526888"/>
    <x v="33483"/>
    <n v="-628.21450289526888"/>
  </r>
  <r>
    <x v="12"/>
    <d v="2011-11-29T20:00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7.7532076322688503"/>
    <n v="-3200.4810963444761"/>
    <n v="-3200.4810963444761"/>
    <n v="-541.61311194473376"/>
    <x v="33484"/>
    <n v="-541.61311194473376"/>
  </r>
  <r>
    <x v="12"/>
    <d v="2011-11-29T20:15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7.7532076322688503"/>
    <n v="-3200.4810963444761"/>
    <n v="-3200.4810963444761"/>
    <n v="-541.61311194473376"/>
    <x v="33485"/>
    <n v="-541.61311194473376"/>
  </r>
  <r>
    <x v="12"/>
    <d v="2011-11-29T20:30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7.7532076322688503"/>
    <n v="-3200.4810963444761"/>
    <n v="-3200.4810963444761"/>
    <n v="-541.61311194473376"/>
    <x v="33486"/>
    <n v="-541.61311194473376"/>
  </r>
  <r>
    <x v="12"/>
    <d v="2011-11-29T20:45:00"/>
    <n v="30.74"/>
    <n v="0"/>
    <n v="9.09"/>
    <n v="0"/>
    <n v="0.25"/>
    <b v="1"/>
    <n v="9.09"/>
    <n v="7.6849999999999996"/>
    <n v="-1"/>
    <b v="0"/>
    <b v="1"/>
    <x v="12"/>
    <n v="44.6243073610446"/>
    <n v="44.6243073610446"/>
    <n v="7.7532076322688503"/>
    <n v="-3200.4810963444761"/>
    <n v="-3200.4810963444761"/>
    <n v="-541.61311194473376"/>
    <x v="33487"/>
    <n v="-541.61311194473376"/>
  </r>
  <r>
    <x v="12"/>
    <d v="2011-11-29T21:00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7.7532076322688503"/>
    <n v="-8923.4827485279402"/>
    <n v="-8923.4827485279402"/>
    <n v="-794.17423822627325"/>
    <x v="33488"/>
    <n v="-794.17423822627325"/>
  </r>
  <r>
    <x v="12"/>
    <d v="2011-11-29T21:15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7.7532076322688503"/>
    <n v="-8923.4827485279402"/>
    <n v="-8923.4827485279402"/>
    <n v="-794.17423822627325"/>
    <x v="33489"/>
    <n v="-794.17423822627325"/>
  </r>
  <r>
    <x v="12"/>
    <d v="2011-11-29T21:30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7.7532076322688503"/>
    <n v="-8923.4827485279402"/>
    <n v="-8923.4827485279402"/>
    <n v="-794.17423822627325"/>
    <x v="33490"/>
    <n v="-794.17423822627325"/>
  </r>
  <r>
    <x v="12"/>
    <d v="2011-11-29T21:45:00"/>
    <n v="96.18"/>
    <n v="0"/>
    <n v="4.26"/>
    <n v="0"/>
    <n v="0.25"/>
    <b v="1"/>
    <n v="4.26"/>
    <n v="24.045000000000002"/>
    <n v="-1"/>
    <b v="0"/>
    <b v="1"/>
    <x v="12"/>
    <n v="43.606116374701898"/>
    <n v="43.606116374701898"/>
    <n v="7.7532076322688503"/>
    <n v="-8923.4827485279402"/>
    <n v="-8923.4827485279402"/>
    <n v="-794.17423822627325"/>
    <x v="33491"/>
    <n v="-794.17423822627325"/>
  </r>
  <r>
    <x v="12"/>
    <d v="2011-11-29T22:00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7.7532076322688503"/>
    <n v="-841.08793857310377"/>
    <n v="-841.08793857310377"/>
    <n v="-133.08225836636836"/>
    <x v="33492"/>
    <n v="-133.08225836636836"/>
  </r>
  <r>
    <x v="12"/>
    <d v="2011-11-29T22:15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7.7532076322688503"/>
    <n v="-841.08793857310377"/>
    <n v="-841.08793857310377"/>
    <n v="-133.08225836636836"/>
    <x v="33493"/>
    <n v="-133.08225836636836"/>
  </r>
  <r>
    <x v="12"/>
    <d v="2011-11-29T22:30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7.7532076322688503"/>
    <n v="-841.08793857310377"/>
    <n v="-841.08793857310377"/>
    <n v="-133.08225836636836"/>
    <x v="33494"/>
    <n v="-133.08225836636836"/>
  </r>
  <r>
    <x v="12"/>
    <d v="2011-11-29T22:45:00"/>
    <n v="8.94"/>
    <n v="0"/>
    <n v="7.68"/>
    <n v="0"/>
    <n v="0.25"/>
    <b v="1"/>
    <n v="7.68"/>
    <n v="2.2349999999999999"/>
    <n v="-1"/>
    <b v="0"/>
    <b v="1"/>
    <x v="12"/>
    <n v="40.8580654606764"/>
    <n v="40.8580654606764"/>
    <n v="7.7532076322688503"/>
    <n v="-841.08793857310377"/>
    <n v="-841.08793857310377"/>
    <n v="-133.08225836636836"/>
    <x v="33495"/>
    <n v="-133.08225836636836"/>
  </r>
  <r>
    <x v="12"/>
    <d v="2011-11-29T23:00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7.7532076322688503"/>
    <n v="-847.54168500252388"/>
    <n v="-847.54168500252388"/>
    <n v="-124.40622519566874"/>
    <x v="33496"/>
    <n v="-124.40622519566874"/>
  </r>
  <r>
    <x v="12"/>
    <d v="2011-11-29T23:15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7.7532076322688503"/>
    <n v="-847.54168500252388"/>
    <n v="-847.54168500252388"/>
    <n v="-124.40622519566874"/>
    <x v="33497"/>
    <n v="-124.40622519566874"/>
  </r>
  <r>
    <x v="12"/>
    <d v="2011-11-29T23:30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7.7532076322688503"/>
    <n v="-847.54168500252388"/>
    <n v="-847.54168500252388"/>
    <n v="-124.40622519566874"/>
    <x v="33498"/>
    <n v="-124.40622519566874"/>
  </r>
  <r>
    <x v="12"/>
    <d v="2011-11-29T23:45:00"/>
    <n v="9.7100000000000009"/>
    <n v="0"/>
    <n v="6.61"/>
    <n v="0"/>
    <n v="0.25"/>
    <b v="1"/>
    <n v="6.61"/>
    <n v="2.4275000000000002"/>
    <n v="-1"/>
    <b v="0"/>
    <b v="1"/>
    <x v="12"/>
    <n v="38.4219148342886"/>
    <n v="38.4219148342886"/>
    <n v="7.7532076322688503"/>
    <n v="-847.54168500252388"/>
    <n v="-847.54168500252388"/>
    <n v="-124.40622519566874"/>
    <x v="33499"/>
    <n v="-124.40622519566874"/>
  </r>
  <r>
    <x v="12"/>
    <d v="2011-11-30T00:00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7.7535229125940699"/>
    <n v="-321.28269546295468"/>
    <n v="-321.28269546295468"/>
    <n v="-57.228558779784009"/>
    <x v="33500"/>
    <n v="-57.228558779784009"/>
  </r>
  <r>
    <x v="12"/>
    <d v="2011-11-30T00:15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7.7535229125940699"/>
    <n v="-321.28269546295468"/>
    <n v="-321.28269546295468"/>
    <n v="-57.228558779784009"/>
    <x v="33501"/>
    <n v="-57.228558779784009"/>
  </r>
  <r>
    <x v="12"/>
    <d v="2011-11-30T00:30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7.7535229125940699"/>
    <n v="-321.28269546295468"/>
    <n v="-321.28269546295468"/>
    <n v="-57.228558779784009"/>
    <x v="33502"/>
    <n v="-57.228558779784009"/>
  </r>
  <r>
    <x v="12"/>
    <d v="2011-11-30T00:45:00"/>
    <n v="3.57"/>
    <n v="0"/>
    <n v="8.27"/>
    <n v="0"/>
    <n v="0.25"/>
    <b v="1"/>
    <n v="8.27"/>
    <n v="0.89249999999999996"/>
    <n v="-1"/>
    <b v="0"/>
    <b v="1"/>
    <x v="12"/>
    <n v="38.158006368338299"/>
    <n v="38.158006368338299"/>
    <n v="7.7535229125940699"/>
    <n v="-321.28269546295468"/>
    <n v="-321.28269546295468"/>
    <n v="-57.228558779784009"/>
    <x v="33503"/>
    <n v="-57.228558779784009"/>
  </r>
  <r>
    <x v="12"/>
    <d v="2011-11-30T01:00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7.7535229125940699"/>
    <n v="-3278.5884932546796"/>
    <n v="-3278.5884932546796"/>
    <n v="-494.78137276354988"/>
    <x v="33504"/>
    <n v="-494.78137276354988"/>
  </r>
  <r>
    <x v="12"/>
    <d v="2011-11-30T01:15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7.7535229125940699"/>
    <n v="-3278.5884932546796"/>
    <n v="-3278.5884932546796"/>
    <n v="-494.78137276354988"/>
    <x v="33505"/>
    <n v="-494.78137276354988"/>
  </r>
  <r>
    <x v="12"/>
    <d v="2011-11-30T01:30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7.7535229125940699"/>
    <n v="-3278.5884932546796"/>
    <n v="-3278.5884932546796"/>
    <n v="-494.78137276354988"/>
    <x v="33506"/>
    <n v="-494.78137276354988"/>
  </r>
  <r>
    <x v="12"/>
    <d v="2011-11-30T01:45:00"/>
    <n v="39.270000000000003"/>
    <n v="0"/>
    <n v="6.5"/>
    <n v="0"/>
    <n v="0.25"/>
    <b v="1"/>
    <n v="6.5"/>
    <n v="9.8175000000000008"/>
    <n v="-1"/>
    <b v="0"/>
    <b v="1"/>
    <x v="12"/>
    <n v="36.571195439565599"/>
    <n v="36.571195439565599"/>
    <n v="7.7535229125940699"/>
    <n v="-3278.5884932546796"/>
    <n v="-3278.5884932546796"/>
    <n v="-494.78137276354988"/>
    <x v="33507"/>
    <n v="-494.78137276354988"/>
  </r>
  <r>
    <x v="12"/>
    <d v="2011-11-30T02:00:00"/>
    <n v="11.08"/>
    <n v="0"/>
    <n v="8.48"/>
    <n v="0"/>
    <n v="0.25"/>
    <b v="1"/>
    <n v="8.48"/>
    <n v="2.77"/>
    <n v="-1"/>
    <b v="0"/>
    <b v="1"/>
    <x v="12"/>
    <n v="35.402251732405297"/>
    <n v="35.402251732405297"/>
    <n v="7.7535229125940699"/>
    <n v="-942.47046260968796"/>
    <n v="-942.47046260968796"/>
    <n v="-182.12715180766969"/>
    <x v="33508"/>
    <n v="-182.12715180766969"/>
  </r>
  <r>
    <x v="12"/>
    <d v="2011-11-30T02:15:00"/>
    <n v="11.08"/>
    <n v="0"/>
    <n v="8.48"/>
    <n v="0"/>
    <n v="0.25"/>
    <b v="1"/>
    <n v="8.48"/>
    <n v="2.77"/>
    <n v="-1"/>
    <b v="0"/>
    <b v="1"/>
    <x v="12"/>
    <n v="35.402251732405297"/>
    <n v="35.402251732405297"/>
    <n v="7.7535229125940699"/>
    <n v="-942.47046260968796"/>
    <n v="-942.47046260968796"/>
    <n v="-182.12715180766969"/>
    <x v="33509"/>
    <n v="-182.12715180766969"/>
  </r>
  <r>
    <x v="12"/>
    <d v="2011-11-30T02:30:00"/>
    <n v="11.08"/>
    <n v="0"/>
    <n v="8.48"/>
    <n v="0"/>
    <n v="0.25"/>
    <b v="1"/>
    <n v="8.48"/>
    <n v="2.77"/>
    <n v="-1"/>
    <b v="0"/>
    <b v="1"/>
    <x v="12"/>
    <n v="35.402251732405297"/>
    <n v="35.402251732405297"/>
    <n v="7.7535229125940699"/>
    <n v="-942.47046260968796"/>
    <n v="-942.47046260968796"/>
    <n v="-182.12715180766969"/>
    <x v="33510"/>
    <n v="-182.12715180766969"/>
  </r>
  <r>
    <x v="12"/>
    <d v="2011-11-30T02:45:00"/>
    <n v="11.08"/>
    <n v="0"/>
    <n v="8.48"/>
    <n v="0"/>
    <n v="0.25"/>
    <b v="1"/>
    <n v="8.48"/>
    <n v="2.77"/>
    <n v="-1"/>
    <b v="0"/>
    <b v="1"/>
    <x v="12"/>
    <n v="35.402251732405297"/>
    <n v="35.402251732405297"/>
    <n v="7.7535229125940699"/>
    <n v="-942.47046260968796"/>
    <n v="-942.47046260968796"/>
    <n v="-182.12715180766969"/>
    <x v="33511"/>
    <n v="-182.12715180766969"/>
  </r>
  <r>
    <x v="12"/>
    <d v="2011-11-30T03:00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7.7535229125940699"/>
    <n v="-3021.2954618421104"/>
    <n v="-3021.2954618421104"/>
    <n v="-211.00417870526221"/>
    <x v="33512"/>
    <n v="-211.00417870526221"/>
  </r>
  <r>
    <x v="12"/>
    <d v="2011-11-30T03:15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7.7535229125940699"/>
    <n v="-3021.2954618421104"/>
    <n v="-3021.2954618421104"/>
    <n v="-211.00417870526221"/>
    <x v="33513"/>
    <n v="-211.00417870526221"/>
  </r>
  <r>
    <x v="12"/>
    <d v="2011-11-30T03:30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7.7535229125940699"/>
    <n v="-3021.2954618421104"/>
    <n v="-3021.2954618421104"/>
    <n v="-211.00417870526221"/>
    <x v="33514"/>
    <n v="-211.00417870526221"/>
  </r>
  <r>
    <x v="12"/>
    <d v="2011-11-30T03:45:00"/>
    <n v="40.770000000000003"/>
    <n v="0"/>
    <n v="2.67"/>
    <n v="0"/>
    <n v="0.25"/>
    <b v="1"/>
    <n v="2.67"/>
    <n v="10.192500000000001"/>
    <n v="-1"/>
    <b v="0"/>
    <b v="1"/>
    <x v="12"/>
    <n v="35.560801553871102"/>
    <n v="35.560801553871102"/>
    <n v="7.7535229125940699"/>
    <n v="-3021.2954618421104"/>
    <n v="-3021.2954618421104"/>
    <n v="-211.00417870526221"/>
    <x v="33515"/>
    <n v="-211.00417870526221"/>
  </r>
  <r>
    <x v="12"/>
    <d v="2011-11-30T04:00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7.7535229125940699"/>
    <n v="-2952.9943393082799"/>
    <n v="-2952.9943393082799"/>
    <n v="-502.18094735518389"/>
    <x v="33516"/>
    <n v="-502.18094735518389"/>
  </r>
  <r>
    <x v="12"/>
    <d v="2011-11-30T04:15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7.7535229125940699"/>
    <n v="-2952.9943393082799"/>
    <n v="-2952.9943393082799"/>
    <n v="-502.18094735518389"/>
    <x v="33517"/>
    <n v="-502.18094735518389"/>
  </r>
  <r>
    <x v="12"/>
    <d v="2011-11-30T04:30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7.7535229125940699"/>
    <n v="-2952.9943393082799"/>
    <n v="-2952.9943393082799"/>
    <n v="-502.18094735518389"/>
    <x v="33518"/>
    <n v="-502.18094735518389"/>
  </r>
  <r>
    <x v="12"/>
    <d v="2011-11-30T04:45:00"/>
    <n v="33.909999999999997"/>
    <n v="0"/>
    <n v="7.64"/>
    <n v="0"/>
    <n v="0.25"/>
    <b v="1"/>
    <n v="7.64"/>
    <n v="8.4774999999999991"/>
    <n v="-1"/>
    <b v="0"/>
    <b v="1"/>
    <x v="12"/>
    <n v="37.285791930450003"/>
    <n v="37.285791930450003"/>
    <n v="7.7535229125940699"/>
    <n v="-2952.9943393082799"/>
    <n v="-2952.9943393082799"/>
    <n v="-502.18094735518389"/>
    <x v="33519"/>
    <n v="-502.18094735518389"/>
  </r>
  <r>
    <x v="12"/>
    <d v="2011-11-30T05:00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7.7535229125940699"/>
    <n v="-4924.2409542458545"/>
    <n v="-4924.2409542458545"/>
    <n v="-441.44605167625213"/>
    <x v="33520"/>
    <n v="-441.44605167625213"/>
  </r>
  <r>
    <x v="12"/>
    <d v="2011-11-30T05:15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7.7535229125940699"/>
    <n v="-4924.2409542458545"/>
    <n v="-4924.2409542458545"/>
    <n v="-441.44605167625213"/>
    <x v="33521"/>
    <n v="-441.44605167625213"/>
  </r>
  <r>
    <x v="12"/>
    <d v="2011-11-30T05:30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7.7535229125940699"/>
    <n v="-4924.2409542458545"/>
    <n v="-4924.2409542458545"/>
    <n v="-441.44605167625213"/>
    <x v="33522"/>
    <n v="-441.44605167625213"/>
  </r>
  <r>
    <x v="12"/>
    <d v="2011-11-30T05:45:00"/>
    <n v="57.51"/>
    <n v="0"/>
    <n v="3.96"/>
    <n v="0"/>
    <n v="0.25"/>
    <b v="1"/>
    <n v="3.96"/>
    <n v="14.3775"/>
    <n v="-1"/>
    <b v="0"/>
    <b v="1"/>
    <x v="12"/>
    <n v="40.212994876199502"/>
    <n v="40.212994876199502"/>
    <n v="7.7535229125940699"/>
    <n v="-4924.2409542458545"/>
    <n v="-4924.2409542458545"/>
    <n v="-441.44605167625213"/>
    <x v="33523"/>
    <n v="-441.44605167625213"/>
  </r>
  <r>
    <x v="12"/>
    <d v="2011-11-30T06:00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7.7535229125940699"/>
    <n v="-2943.8934792360001"/>
    <n v="-2943.8934792360001"/>
    <n v="-334.29895551867776"/>
    <x v="33524"/>
    <n v="-334.29895551867776"/>
  </r>
  <r>
    <x v="12"/>
    <d v="2011-11-30T06:15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7.7535229125940699"/>
    <n v="-2943.8934792360001"/>
    <n v="-2943.8934792360001"/>
    <n v="-334.29895551867776"/>
    <x v="33525"/>
    <n v="-334.29895551867776"/>
  </r>
  <r>
    <x v="12"/>
    <d v="2011-11-30T06:30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7.7535229125940699"/>
    <n v="-2943.8934792360001"/>
    <n v="-2943.8934792360001"/>
    <n v="-334.29895551867776"/>
    <x v="33526"/>
    <n v="-334.29895551867776"/>
  </r>
  <r>
    <x v="12"/>
    <d v="2011-11-30T06:45:00"/>
    <n v="31.3"/>
    <n v="0"/>
    <n v="5.51"/>
    <n v="0"/>
    <n v="0.25"/>
    <b v="1"/>
    <n v="5.51"/>
    <n v="7.8250000000000002"/>
    <n v="-1"/>
    <b v="0"/>
    <b v="1"/>
    <x v="12"/>
    <n v="43.011997460097"/>
    <n v="43.011997460097"/>
    <n v="7.7535229125940699"/>
    <n v="-2943.8934792360001"/>
    <n v="-2943.8934792360001"/>
    <n v="-334.29895551867776"/>
    <x v="33527"/>
    <n v="-334.29895551867776"/>
  </r>
  <r>
    <x v="12"/>
    <d v="2011-11-30T07:00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7.7535229125940699"/>
    <n v="-1373.1984162816382"/>
    <n v="-1373.1984162816382"/>
    <n v="-193.92743216641938"/>
    <x v="33528"/>
    <n v="-193.92743216641938"/>
  </r>
  <r>
    <x v="12"/>
    <d v="2011-11-30T07:15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7.7535229125940699"/>
    <n v="-1373.1984162816382"/>
    <n v="-1373.1984162816382"/>
    <n v="-193.92743216641938"/>
    <x v="33529"/>
    <n v="-193.92743216641938"/>
  </r>
  <r>
    <x v="12"/>
    <d v="2011-11-30T07:30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7.7535229125940699"/>
    <n v="-1373.1984162816382"/>
    <n v="-1373.1984162816382"/>
    <n v="-193.92743216641938"/>
    <x v="33530"/>
    <n v="-193.92743216641938"/>
  </r>
  <r>
    <x v="12"/>
    <d v="2011-11-30T07:45:00"/>
    <n v="12.81"/>
    <n v="0"/>
    <n v="7.81"/>
    <n v="0"/>
    <n v="0.25"/>
    <b v="1"/>
    <n v="7.81"/>
    <n v="3.2025000000000001"/>
    <n v="-1"/>
    <b v="0"/>
    <b v="1"/>
    <x v="12"/>
    <n v="47.4925402922686"/>
    <n v="47.4925402922686"/>
    <n v="7.7535229125940699"/>
    <n v="-1373.1984162816382"/>
    <n v="-1373.1984162816382"/>
    <n v="-193.92743216641938"/>
    <x v="33531"/>
    <n v="-193.92743216641938"/>
  </r>
  <r>
    <x v="12"/>
    <d v="2011-11-30T08:00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7.7535229125940699"/>
    <n v="-1195.6259809750047"/>
    <n v="-1195.6259809750047"/>
    <n v="-45.449600609043927"/>
    <x v="33532"/>
    <n v="-45.449600609043927"/>
  </r>
  <r>
    <x v="12"/>
    <d v="2011-11-30T08:15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7.7535229125940699"/>
    <n v="-1195.6259809750047"/>
    <n v="-1195.6259809750047"/>
    <n v="-45.449600609043927"/>
    <x v="33533"/>
    <n v="-45.449600609043927"/>
  </r>
  <r>
    <x v="12"/>
    <d v="2011-11-30T08:30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7.7535229125940699"/>
    <n v="-1195.6259809750047"/>
    <n v="-1195.6259809750047"/>
    <n v="-45.449600609043927"/>
    <x v="33534"/>
    <n v="-45.449600609043927"/>
  </r>
  <r>
    <x v="12"/>
    <d v="2011-11-30T08:45:00"/>
    <n v="11.06"/>
    <n v="0"/>
    <n v="2.12"/>
    <n v="0"/>
    <n v="0.25"/>
    <b v="1"/>
    <n v="2.12"/>
    <n v="2.7650000000000001"/>
    <n v="-1"/>
    <b v="0"/>
    <b v="1"/>
    <x v="12"/>
    <n v="53.650062788244398"/>
    <n v="53.650062788244398"/>
    <n v="7.7535229125940699"/>
    <n v="-1195.6259809750047"/>
    <n v="-1195.6259809750047"/>
    <n v="-45.449600609043927"/>
    <x v="33535"/>
    <n v="-45.449600609043927"/>
  </r>
  <r>
    <x v="12"/>
    <d v="2011-11-30T09:00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7.7535229125940699"/>
    <n v="-4890.4596923344525"/>
    <n v="-4890.4596923344525"/>
    <n v="-552.29719956724557"/>
    <x v="33536"/>
    <n v="-552.29719956724557"/>
  </r>
  <r>
    <x v="12"/>
    <d v="2011-11-30T09:15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7.7535229125940699"/>
    <n v="-4890.4596923344525"/>
    <n v="-4890.4596923344525"/>
    <n v="-552.29719956724557"/>
    <x v="33537"/>
    <n v="-552.29719956724557"/>
  </r>
  <r>
    <x v="12"/>
    <d v="2011-11-30T09:30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7.7535229125940699"/>
    <n v="-4890.4596923344525"/>
    <n v="-4890.4596923344525"/>
    <n v="-552.29719956724557"/>
    <x v="33538"/>
    <n v="-552.29719956724557"/>
  </r>
  <r>
    <x v="12"/>
    <d v="2011-11-30T09:45:00"/>
    <n v="42.59"/>
    <n v="0"/>
    <n v="6.69"/>
    <n v="0"/>
    <n v="0.25"/>
    <b v="1"/>
    <n v="6.69"/>
    <n v="10.647500000000001"/>
    <n v="-1"/>
    <b v="0"/>
    <b v="1"/>
    <x v="12"/>
    <n v="52.548350959145097"/>
    <n v="52.548350959145097"/>
    <n v="7.7535229125940699"/>
    <n v="-4890.4596923344525"/>
    <n v="-4890.4596923344525"/>
    <n v="-552.29719956724557"/>
    <x v="33539"/>
    <n v="-552.29719956724557"/>
  </r>
  <r>
    <x v="12"/>
    <d v="2011-11-30T10:00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7.7535229125940699"/>
    <n v="-8864.4342577703192"/>
    <n v="-8864.4342577703192"/>
    <n v="-92.708873465887294"/>
    <x v="33540"/>
    <n v="-92.708873465887294"/>
  </r>
  <r>
    <x v="12"/>
    <d v="2011-11-30T10:15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7.7535229125940699"/>
    <n v="-8864.4342577703192"/>
    <n v="-8864.4342577703192"/>
    <n v="-92.708873465887294"/>
    <x v="33541"/>
    <n v="-92.708873465887294"/>
  </r>
  <r>
    <x v="12"/>
    <d v="2011-11-30T10:30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7.7535229125940699"/>
    <n v="-8864.4342577703192"/>
    <n v="-8864.4342577703192"/>
    <n v="-92.708873465887294"/>
    <x v="33542"/>
    <n v="-92.708873465887294"/>
  </r>
  <r>
    <x v="12"/>
    <d v="2011-11-30T10:45:00"/>
    <n v="86.96"/>
    <n v="0"/>
    <n v="0.55000000000000004"/>
    <n v="0"/>
    <n v="0.25"/>
    <b v="1"/>
    <n v="0.55000000000000004"/>
    <n v="21.74"/>
    <n v="-1"/>
    <b v="0"/>
    <b v="1"/>
    <x v="12"/>
    <n v="52.038696847531199"/>
    <n v="52.038696847531199"/>
    <n v="7.7535229125940699"/>
    <n v="-8864.4342577703192"/>
    <n v="-8864.4342577703192"/>
    <n v="-92.708873465887294"/>
    <x v="33543"/>
    <n v="-92.708873465887294"/>
  </r>
  <r>
    <x v="12"/>
    <d v="2011-11-30T11:00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7.7535229125940699"/>
    <n v="-9270.8669753885497"/>
    <n v="-9270.8669753885497"/>
    <n v="-788.76956882157833"/>
    <x v="33544"/>
    <n v="-788.76956882157833"/>
  </r>
  <r>
    <x v="12"/>
    <d v="2011-11-30T11:15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7.7535229125940699"/>
    <n v="-9270.8669753885497"/>
    <n v="-9270.8669753885497"/>
    <n v="-788.76956882157833"/>
    <x v="33545"/>
    <n v="-788.76956882157833"/>
  </r>
  <r>
    <x v="12"/>
    <d v="2011-11-30T11:30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7.7535229125940699"/>
    <n v="-9270.8669753885497"/>
    <n v="-9270.8669753885497"/>
    <n v="-788.76956882157833"/>
    <x v="33546"/>
    <n v="-788.76956882157833"/>
  </r>
  <r>
    <x v="12"/>
    <d v="2011-11-30T11:45:00"/>
    <n v="86.03"/>
    <n v="0"/>
    <n v="4.7300000000000004"/>
    <n v="0"/>
    <n v="0.25"/>
    <b v="1"/>
    <n v="4.7300000000000004"/>
    <n v="21.5075"/>
    <n v="-1"/>
    <b v="0"/>
    <b v="1"/>
    <x v="12"/>
    <n v="50.864437877594"/>
    <n v="50.864437877594"/>
    <n v="7.7535229125940699"/>
    <n v="-9270.8669753885497"/>
    <n v="-9270.8669753885497"/>
    <n v="-788.76956882157833"/>
    <x v="33547"/>
    <n v="-788.76956882157833"/>
  </r>
  <r>
    <x v="12"/>
    <d v="2011-11-30T12:00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7.7535229125940699"/>
    <n v="-7196.9336931612488"/>
    <n v="-7196.9336931612488"/>
    <n v="-147.6255255512086"/>
    <x v="33548"/>
    <n v="-147.6255255512086"/>
  </r>
  <r>
    <x v="12"/>
    <d v="2011-11-30T12:15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7.7535229125940699"/>
    <n v="-7196.9336931612488"/>
    <n v="-7196.9336931612488"/>
    <n v="-147.6255255512086"/>
    <x v="33549"/>
    <n v="-147.6255255512086"/>
  </r>
  <r>
    <x v="12"/>
    <d v="2011-11-30T12:30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7.7535229125940699"/>
    <n v="-7196.9336931612488"/>
    <n v="-7196.9336931612488"/>
    <n v="-147.6255255512086"/>
    <x v="33550"/>
    <n v="-147.6255255512086"/>
  </r>
  <r>
    <x v="12"/>
    <d v="2011-11-30T12:45:00"/>
    <n v="73.23"/>
    <n v="0"/>
    <n v="1.04"/>
    <n v="0"/>
    <n v="0.25"/>
    <b v="1"/>
    <n v="1.04"/>
    <n v="18.307500000000001"/>
    <n v="-1"/>
    <b v="0"/>
    <b v="1"/>
    <x v="12"/>
    <n v="49.661333749300397"/>
    <n v="49.661333749300397"/>
    <n v="7.7535229125940699"/>
    <n v="-7196.9336931612488"/>
    <n v="-7196.9336931612488"/>
    <n v="-147.6255255512086"/>
    <x v="33551"/>
    <n v="-147.6255255512086"/>
  </r>
  <r>
    <x v="12"/>
    <d v="2011-11-30T13:00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7.7535229125940699"/>
    <n v="-6782.5050873170958"/>
    <n v="-6782.5050873170958"/>
    <n v="-798.47620415585482"/>
    <x v="33552"/>
    <n v="-798.47620415585482"/>
  </r>
  <r>
    <x v="12"/>
    <d v="2011-11-30T13:15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7.7535229125940699"/>
    <n v="-6782.5050873170958"/>
    <n v="-6782.5050873170958"/>
    <n v="-798.47620415585482"/>
    <x v="33553"/>
    <n v="-798.47620415585482"/>
  </r>
  <r>
    <x v="12"/>
    <d v="2011-11-30T13:30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7.7535229125940699"/>
    <n v="-6782.5050873170958"/>
    <n v="-6782.5050873170958"/>
    <n v="-798.47620415585482"/>
    <x v="33554"/>
    <n v="-798.47620415585482"/>
  </r>
  <r>
    <x v="12"/>
    <d v="2011-11-30T13:45:00"/>
    <n v="62.89"/>
    <n v="0"/>
    <n v="6.55"/>
    <n v="0"/>
    <n v="0.25"/>
    <b v="1"/>
    <n v="6.55"/>
    <n v="15.7225"/>
    <n v="-1"/>
    <b v="0"/>
    <b v="1"/>
    <x v="12"/>
    <n v="49.087736091200497"/>
    <n v="49.087736091200497"/>
    <n v="7.7535229125940699"/>
    <n v="-6782.5050873170958"/>
    <n v="-6782.5050873170958"/>
    <n v="-798.47620415585482"/>
    <x v="33555"/>
    <n v="-798.47620415585482"/>
  </r>
  <r>
    <x v="12"/>
    <d v="2011-11-30T14:00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7.7535229125940699"/>
    <n v="-1839.3096532891768"/>
    <n v="-1839.3096532891768"/>
    <n v="-264.49592711732157"/>
    <x v="33556"/>
    <n v="-264.49592711732157"/>
  </r>
  <r>
    <x v="12"/>
    <d v="2011-11-30T14:15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7.7535229125940699"/>
    <n v="-1839.3096532891768"/>
    <n v="-1839.3096532891768"/>
    <n v="-264.49592711732157"/>
    <x v="33557"/>
    <n v="-264.49592711732157"/>
  </r>
  <r>
    <x v="12"/>
    <d v="2011-11-30T14:30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7.7535229125940699"/>
    <n v="-1839.3096532891768"/>
    <n v="-1839.3096532891768"/>
    <n v="-264.49592711732157"/>
    <x v="33558"/>
    <n v="-264.49592711732157"/>
  </r>
  <r>
    <x v="12"/>
    <d v="2011-11-30T14:45:00"/>
    <n v="16.440000000000001"/>
    <n v="0"/>
    <n v="8.3000000000000007"/>
    <n v="0"/>
    <n v="0.25"/>
    <b v="1"/>
    <n v="8.3000000000000007"/>
    <n v="4.1100000000000003"/>
    <n v="-1"/>
    <b v="0"/>
    <b v="1"/>
    <x v="12"/>
    <n v="49.418356152715198"/>
    <n v="49.418356152715198"/>
    <n v="7.7535229125940699"/>
    <n v="-1839.3096532891768"/>
    <n v="-1839.3096532891768"/>
    <n v="-264.49592711732157"/>
    <x v="33559"/>
    <n v="-264.49592711732157"/>
  </r>
  <r>
    <x v="12"/>
    <d v="2011-11-30T15:00:00"/>
    <n v="52.2"/>
    <n v="0"/>
    <n v="6.94"/>
    <n v="0"/>
    <n v="0.25"/>
    <b v="1"/>
    <n v="6.94"/>
    <n v="13.05"/>
    <n v="-1"/>
    <b v="0"/>
    <b v="1"/>
    <x v="12"/>
    <n v="51.188955974432901"/>
    <n v="51.188955974432901"/>
    <n v="7.7535229125940699"/>
    <n v="-5881.6897060298343"/>
    <n v="-5881.6897060298343"/>
    <n v="-702.2133096249072"/>
    <x v="33560"/>
    <n v="-702.2133096249072"/>
  </r>
  <r>
    <x v="12"/>
    <d v="2011-11-30T15:15:00"/>
    <n v="52.2"/>
    <n v="0"/>
    <n v="6.94"/>
    <n v="0"/>
    <n v="0.25"/>
    <b v="1"/>
    <n v="6.94"/>
    <n v="13.05"/>
    <n v="-1"/>
    <b v="0"/>
    <b v="1"/>
    <x v="12"/>
    <n v="51.188955974432901"/>
    <n v="51.188955974432901"/>
    <n v="7.7535229125940699"/>
    <n v="-5881.6897060298343"/>
    <n v="-5881.6897060298343"/>
    <n v="-702.2133096249072"/>
    <x v="33561"/>
    <n v="-702.2133096249072"/>
  </r>
  <r>
    <x v="12"/>
    <d v="2011-11-30T15:30:00"/>
    <n v="52.2"/>
    <n v="0"/>
    <n v="6.94"/>
    <n v="0"/>
    <n v="0.25"/>
    <b v="1"/>
    <n v="6.94"/>
    <n v="13.05"/>
    <n v="-1"/>
    <b v="0"/>
    <b v="1"/>
    <x v="12"/>
    <n v="51.188955974432901"/>
    <n v="51.188955974432901"/>
    <n v="7.7535229125940699"/>
    <n v="-5881.6897060298343"/>
    <n v="-5881.6897060298343"/>
    <n v="-702.2133096249072"/>
    <x v="33562"/>
    <n v="-702.2133096249072"/>
  </r>
  <r>
    <x v="12"/>
    <d v="2011-11-30T15:45:00"/>
    <n v="52.2"/>
    <n v="0"/>
    <n v="6.94"/>
    <n v="0"/>
    <n v="0.25"/>
    <b v="1"/>
    <n v="6.94"/>
    <n v="13.05"/>
    <n v="-1"/>
    <b v="0"/>
    <b v="1"/>
    <x v="12"/>
    <n v="51.188955974432901"/>
    <n v="51.188955974432901"/>
    <n v="7.7535229125940699"/>
    <n v="-5881.6897060298343"/>
    <n v="-5881.6897060298343"/>
    <n v="-702.2133096249072"/>
    <x v="33563"/>
    <n v="-702.2133096249072"/>
  </r>
  <r>
    <x v="12"/>
    <d v="2011-11-30T16:00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7.7535229125940699"/>
    <n v="-5186.4334494226568"/>
    <n v="-5186.4334494226568"/>
    <n v="-431.50681065459781"/>
    <x v="33564"/>
    <n v="-431.50681065459781"/>
  </r>
  <r>
    <x v="12"/>
    <d v="2011-11-30T16:15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7.7535229125940699"/>
    <n v="-5186.4334494226568"/>
    <n v="-5186.4334494226568"/>
    <n v="-431.50681065459781"/>
    <x v="33565"/>
    <n v="-431.50681065459781"/>
  </r>
  <r>
    <x v="12"/>
    <d v="2011-11-30T16:30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7.7535229125940699"/>
    <n v="-5186.4334494226568"/>
    <n v="-5186.4334494226568"/>
    <n v="-431.50681065459781"/>
    <x v="33566"/>
    <n v="-431.50681065459781"/>
  </r>
  <r>
    <x v="12"/>
    <d v="2011-11-30T16:45:00"/>
    <n v="42.81"/>
    <n v="0"/>
    <n v="5.2"/>
    <n v="0"/>
    <n v="0.25"/>
    <b v="1"/>
    <n v="5.2"/>
    <n v="10.702500000000001"/>
    <n v="-1"/>
    <b v="0"/>
    <b v="1"/>
    <x v="12"/>
    <n v="57.300644882255803"/>
    <n v="57.300644882255803"/>
    <n v="7.7535229125940699"/>
    <n v="-5186.4334494226568"/>
    <n v="-5186.4334494226568"/>
    <n v="-431.50681065459781"/>
    <x v="33567"/>
    <n v="-431.50681065459781"/>
  </r>
  <r>
    <x v="12"/>
    <d v="2011-11-30T17:00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7.7535229125940699"/>
    <n v="-4860.4064529441575"/>
    <n v="-4860.4064529441575"/>
    <n v="-128.77283458923608"/>
    <x v="33568"/>
    <n v="-128.77283458923608"/>
  </r>
  <r>
    <x v="12"/>
    <d v="2011-11-30T17:15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7.7535229125940699"/>
    <n v="-4860.4064529441575"/>
    <n v="-4860.4064529441575"/>
    <n v="-128.77283458923608"/>
    <x v="33569"/>
    <n v="-128.77283458923608"/>
  </r>
  <r>
    <x v="12"/>
    <d v="2011-11-30T17:30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7.7535229125940699"/>
    <n v="-4860.4064529441575"/>
    <n v="-4860.4064529441575"/>
    <n v="-128.77283458923608"/>
    <x v="33570"/>
    <n v="-128.77283458923608"/>
  </r>
  <r>
    <x v="12"/>
    <d v="2011-11-30T17:45:00"/>
    <n v="40.020000000000003"/>
    <n v="0"/>
    <n v="1.66"/>
    <n v="0"/>
    <n v="0.25"/>
    <b v="1"/>
    <n v="1.66"/>
    <n v="10.005000000000001"/>
    <n v="-1"/>
    <b v="0"/>
    <b v="1"/>
    <x v="12"/>
    <n v="60.995099094647998"/>
    <n v="60.995099094647998"/>
    <n v="7.7535229125940699"/>
    <n v="-4860.4064529441575"/>
    <n v="-4860.4064529441575"/>
    <n v="-128.77283458923608"/>
    <x v="33571"/>
    <n v="-128.77283458923608"/>
  </r>
  <r>
    <x v="12"/>
    <d v="2011-11-30T18:00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7.7535229125940699"/>
    <n v="-9036.2234703518607"/>
    <n v="-9036.2234703518607"/>
    <n v="-88.902862906167698"/>
    <x v="33572"/>
    <n v="-88.902862906167698"/>
  </r>
  <r>
    <x v="12"/>
    <d v="2011-11-30T18:15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7.7535229125940699"/>
    <n v="-9036.2234703518607"/>
    <n v="-9036.2234703518607"/>
    <n v="-88.902862906167698"/>
    <x v="33573"/>
    <n v="-88.902862906167698"/>
  </r>
  <r>
    <x v="12"/>
    <d v="2011-11-30T18:30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7.7535229125940699"/>
    <n v="-9036.2234703518607"/>
    <n v="-9036.2234703518607"/>
    <n v="-88.902862906167698"/>
    <x v="33574"/>
    <n v="-88.902862906167698"/>
  </r>
  <r>
    <x v="12"/>
    <d v="2011-11-30T18:45:00"/>
    <n v="83.39"/>
    <n v="0"/>
    <n v="0.55000000000000004"/>
    <n v="0"/>
    <n v="0.25"/>
    <b v="1"/>
    <n v="0.55000000000000004"/>
    <n v="20.8475"/>
    <n v="-1"/>
    <b v="0"/>
    <b v="1"/>
    <x v="12"/>
    <n v="55.352844365529798"/>
    <n v="55.352844365529798"/>
    <n v="7.7535229125940699"/>
    <n v="-9036.2234703518607"/>
    <n v="-9036.2234703518607"/>
    <n v="-88.902862906167698"/>
    <x v="33575"/>
    <n v="-88.902862906167698"/>
  </r>
  <r>
    <x v="12"/>
    <d v="2011-11-30T19:00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7.7535229125940699"/>
    <n v="-9575.0692062762355"/>
    <n v="-9575.0692062762355"/>
    <n v="-522.69599362961662"/>
    <x v="33576"/>
    <n v="-522.69599362961662"/>
  </r>
  <r>
    <x v="12"/>
    <d v="2011-11-30T19:15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7.7535229125940699"/>
    <n v="-9575.0692062762355"/>
    <n v="-9575.0692062762355"/>
    <n v="-522.69599362961662"/>
    <x v="33577"/>
    <n v="-522.69599362961662"/>
  </r>
  <r>
    <x v="12"/>
    <d v="2011-11-30T19:30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7.7535229125940699"/>
    <n v="-9575.0692062762355"/>
    <n v="-9575.0692062762355"/>
    <n v="-522.69599362961662"/>
    <x v="33578"/>
    <n v="-522.69599362961662"/>
  </r>
  <r>
    <x v="12"/>
    <d v="2011-11-30T19:45:00"/>
    <n v="91.1"/>
    <n v="0"/>
    <n v="2.96"/>
    <n v="0"/>
    <n v="0.25"/>
    <b v="1"/>
    <n v="2.96"/>
    <n v="22.774999999999999"/>
    <n v="-1"/>
    <b v="0"/>
    <b v="1"/>
    <x v="12"/>
    <n v="51.263114766517603"/>
    <n v="51.263114766517603"/>
    <n v="7.7535229125940699"/>
    <n v="-9575.0692062762355"/>
    <n v="-9575.0692062762355"/>
    <n v="-522.69599362961662"/>
    <x v="33579"/>
    <n v="-522.69599362961662"/>
  </r>
  <r>
    <x v="12"/>
    <d v="2011-11-30T20:00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7.7535229125940699"/>
    <n v="-3000.2023756879712"/>
    <n v="-3000.2023756879712"/>
    <n v="-166.36346437407465"/>
    <x v="33580"/>
    <n v="-166.36346437407465"/>
  </r>
  <r>
    <x v="12"/>
    <d v="2011-11-30T20:15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7.7535229125940699"/>
    <n v="-3000.2023756879712"/>
    <n v="-3000.2023756879712"/>
    <n v="-166.36346437407465"/>
    <x v="33581"/>
    <n v="-166.36346437407465"/>
  </r>
  <r>
    <x v="12"/>
    <d v="2011-11-30T20:30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7.7535229125940699"/>
    <n v="-3000.2023756879712"/>
    <n v="-3000.2023756879712"/>
    <n v="-166.36346437407465"/>
    <x v="33582"/>
    <n v="-166.36346437407465"/>
  </r>
  <r>
    <x v="12"/>
    <d v="2011-11-30T20:45:00"/>
    <n v="33.01"/>
    <n v="0"/>
    <n v="2.6"/>
    <n v="0"/>
    <n v="0.25"/>
    <b v="1"/>
    <n v="2.6"/>
    <n v="8.2524999999999995"/>
    <n v="-1"/>
    <b v="0"/>
    <b v="1"/>
    <x v="12"/>
    <n v="44.288457187023603"/>
    <n v="44.288457187023603"/>
    <n v="7.7535229125940699"/>
    <n v="-3000.2023756879712"/>
    <n v="-3000.2023756879712"/>
    <n v="-166.36346437407465"/>
    <x v="33583"/>
    <n v="-166.36346437407465"/>
  </r>
  <r>
    <x v="12"/>
    <d v="2011-11-30T21:00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7.7535229125940699"/>
    <n v="-7895.8734940494978"/>
    <n v="-7895.8734940494978"/>
    <n v="-1386.0273155401555"/>
    <x v="33584"/>
    <n v="-1386.0273155401555"/>
  </r>
  <r>
    <x v="12"/>
    <d v="2011-11-30T21:15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7.7535229125940699"/>
    <n v="-7895.8734940494978"/>
    <n v="-7895.8734940494978"/>
    <n v="-1386.0273155401555"/>
    <x v="33585"/>
    <n v="-1386.0273155401555"/>
  </r>
  <r>
    <x v="12"/>
    <d v="2011-11-30T21:30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7.7535229125940699"/>
    <n v="-7895.8734940494978"/>
    <n v="-7895.8734940494978"/>
    <n v="-1386.0273155401555"/>
    <x v="33586"/>
    <n v="-1386.0273155401555"/>
  </r>
  <r>
    <x v="12"/>
    <d v="2011-11-30T21:45:00"/>
    <n v="78.489999999999995"/>
    <n v="0"/>
    <n v="9.11"/>
    <n v="0"/>
    <n v="0.25"/>
    <b v="1"/>
    <n v="9.11"/>
    <n v="19.622499999999999"/>
    <n v="-1"/>
    <b v="0"/>
    <b v="1"/>
    <x v="12"/>
    <n v="42.787539625875397"/>
    <n v="42.787539625875397"/>
    <n v="7.7535229125940699"/>
    <n v="-7895.8734940494978"/>
    <n v="-7895.8734940494978"/>
    <n v="-1386.0273155401555"/>
    <x v="33587"/>
    <n v="-1386.0273155401555"/>
  </r>
  <r>
    <x v="12"/>
    <d v="2011-11-30T22:00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7.7535229125940699"/>
    <n v="-118.49364922163674"/>
    <n v="-118.49364922163674"/>
    <n v="-13.528928292112578"/>
    <x v="33588"/>
    <n v="-13.528928292112578"/>
  </r>
  <r>
    <x v="12"/>
    <d v="2011-11-30T22:15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7.7535229125940699"/>
    <n v="-118.49364922163674"/>
    <n v="-118.49364922163674"/>
    <n v="-13.528928292112578"/>
    <x v="33589"/>
    <n v="-13.528928292112578"/>
  </r>
  <r>
    <x v="12"/>
    <d v="2011-11-30T22:30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7.7535229125940699"/>
    <n v="-118.49364922163674"/>
    <n v="-118.49364922163674"/>
    <n v="-13.528928292112578"/>
    <x v="33590"/>
    <n v="-13.528928292112578"/>
  </r>
  <r>
    <x v="12"/>
    <d v="2011-11-30T22:45:00"/>
    <n v="1.35"/>
    <n v="0"/>
    <n v="5.17"/>
    <n v="0"/>
    <n v="0.25"/>
    <b v="1"/>
    <n v="5.17"/>
    <n v="0.33750000000000002"/>
    <n v="-1"/>
    <b v="0"/>
    <b v="1"/>
    <x v="12"/>
    <n v="40.111647832594201"/>
    <n v="40.111647832594201"/>
    <n v="7.7535229125940699"/>
    <n v="-118.49364922163674"/>
    <n v="-118.49364922163674"/>
    <n v="-13.528928292112578"/>
    <x v="33591"/>
    <n v="-13.528928292112578"/>
  </r>
  <r>
    <x v="12"/>
    <d v="2011-11-30T23:00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7.7535229125940699"/>
    <n v="-5494.7123132161751"/>
    <n v="-5494.7123132161751"/>
    <n v="-1046.8372439301409"/>
    <x v="33592"/>
    <n v="-1046.8372439301409"/>
  </r>
  <r>
    <x v="12"/>
    <d v="2011-11-30T23:15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7.7535229125940699"/>
    <n v="-5494.7123132161751"/>
    <n v="-5494.7123132161751"/>
    <n v="-1046.8372439301409"/>
    <x v="33593"/>
    <n v="-1046.8372439301409"/>
  </r>
  <r>
    <x v="12"/>
    <d v="2011-11-30T23:30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7.7535229125940699"/>
    <n v="-5494.7123132161751"/>
    <n v="-5494.7123132161751"/>
    <n v="-1046.8372439301409"/>
    <x v="33594"/>
    <n v="-1046.8372439301409"/>
  </r>
  <r>
    <x v="12"/>
    <d v="2011-11-30T23:45:00"/>
    <n v="61.44"/>
    <n v="0"/>
    <n v="8.7899999999999991"/>
    <n v="0"/>
    <n v="0.25"/>
    <b v="1"/>
    <n v="8.7899999999999991"/>
    <n v="15.36"/>
    <n v="-1"/>
    <b v="0"/>
    <b v="1"/>
    <x v="12"/>
    <n v="37.347564853771402"/>
    <n v="37.347564853771402"/>
    <n v="7.7535229125940699"/>
    <n v="-5494.7123132161751"/>
    <n v="-5494.7123132161751"/>
    <n v="-1046.8372439301409"/>
    <x v="33595"/>
    <n v="-1046.8372439301409"/>
  </r>
  <r>
    <x v="12"/>
    <d v="2011-12-01T00:00:00"/>
    <n v="42.9"/>
    <n v="0"/>
    <n v="0.63"/>
    <n v="0"/>
    <n v="0.25"/>
    <b v="1"/>
    <n v="0.63"/>
    <n v="10.725"/>
    <n v="-1"/>
    <b v="0"/>
    <b v="1"/>
    <x v="12"/>
    <n v="43.4376245932215"/>
    <n v="43.4376245932215"/>
    <n v="7.7538382249594102"/>
    <n v="-3664.6599137800322"/>
    <n v="-3664.6599137800322"/>
    <n v="-52.390746426494495"/>
    <x v="33596"/>
    <n v="-52.390746426494495"/>
  </r>
  <r>
    <x v="12"/>
    <d v="2011-12-01T00:15:00"/>
    <n v="42.9"/>
    <n v="0"/>
    <n v="0.63"/>
    <n v="0"/>
    <n v="0.25"/>
    <b v="1"/>
    <n v="0.63"/>
    <n v="10.725"/>
    <n v="-1"/>
    <b v="0"/>
    <b v="1"/>
    <x v="12"/>
    <n v="43.4376245932215"/>
    <n v="43.4376245932215"/>
    <n v="7.7538382249594102"/>
    <n v="-3664.6599137800322"/>
    <n v="-3664.6599137800322"/>
    <n v="-52.390746426494495"/>
    <x v="33597"/>
    <n v="-52.390746426494495"/>
  </r>
  <r>
    <x v="12"/>
    <d v="2011-12-01T00:30:00"/>
    <n v="42.9"/>
    <n v="0"/>
    <n v="0.63"/>
    <n v="0"/>
    <n v="0.25"/>
    <b v="1"/>
    <n v="0.63"/>
    <n v="10.725"/>
    <n v="-1"/>
    <b v="0"/>
    <b v="1"/>
    <x v="12"/>
    <n v="43.4376245932215"/>
    <n v="43.4376245932215"/>
    <n v="7.7538382249594102"/>
    <n v="-3664.6599137800322"/>
    <n v="-3664.6599137800322"/>
    <n v="-52.390746426494495"/>
    <x v="33598"/>
    <n v="-52.390746426494495"/>
  </r>
  <r>
    <x v="12"/>
    <d v="2011-12-01T00:45:00"/>
    <n v="42.9"/>
    <n v="0"/>
    <n v="0.63"/>
    <n v="0"/>
    <n v="0.25"/>
    <b v="1"/>
    <n v="0.63"/>
    <n v="10.725"/>
    <n v="-1"/>
    <b v="0"/>
    <b v="1"/>
    <x v="12"/>
    <n v="43.4376245932215"/>
    <n v="43.4376245932215"/>
    <n v="7.7538382249594102"/>
    <n v="-3664.6599137800322"/>
    <n v="-3664.6599137800322"/>
    <n v="-52.390746426494495"/>
    <x v="33599"/>
    <n v="-52.390746426494495"/>
  </r>
  <r>
    <x v="12"/>
    <d v="2011-12-01T01:00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7.7538382249594102"/>
    <n v="-6700.9089590361264"/>
    <n v="-6700.9089590361264"/>
    <n v="-1028.3851668598311"/>
    <x v="33600"/>
    <n v="-1028.3851668598311"/>
  </r>
  <r>
    <x v="12"/>
    <d v="2011-12-01T01:15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7.7538382249594102"/>
    <n v="-6700.9089590361264"/>
    <n v="-6700.9089590361264"/>
    <n v="-1028.3851668598311"/>
    <x v="33601"/>
    <n v="-1028.3851668598311"/>
  </r>
  <r>
    <x v="12"/>
    <d v="2011-12-01T01:30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7.7538382249594102"/>
    <n v="-6700.9089590361264"/>
    <n v="-6700.9089590361264"/>
    <n v="-1028.3851668598311"/>
    <x v="33602"/>
    <n v="-1028.3851668598311"/>
  </r>
  <r>
    <x v="12"/>
    <d v="2011-12-01T01:45:00"/>
    <n v="70.83"/>
    <n v="0"/>
    <n v="7.49"/>
    <n v="0"/>
    <n v="0.25"/>
    <b v="1"/>
    <n v="7.49"/>
    <n v="17.7075"/>
    <n v="-1"/>
    <b v="0"/>
    <b v="1"/>
    <x v="12"/>
    <n v="41.314484662526702"/>
    <n v="41.314484662526702"/>
    <n v="7.7538382249594102"/>
    <n v="-6700.9089590361264"/>
    <n v="-6700.9089590361264"/>
    <n v="-1028.3851668598311"/>
    <x v="33603"/>
    <n v="-1028.3851668598311"/>
  </r>
  <r>
    <x v="12"/>
    <d v="2011-12-01T02:00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7.7538382249594102"/>
    <n v="-4447.0344493504444"/>
    <n v="-4447.0344493504444"/>
    <n v="-323.2175833316993"/>
    <x v="33604"/>
    <n v="-323.2175833316993"/>
  </r>
  <r>
    <x v="12"/>
    <d v="2011-12-01T02:15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7.7538382249594102"/>
    <n v="-4447.0344493504444"/>
    <n v="-4447.0344493504444"/>
    <n v="-323.2175833316993"/>
    <x v="33605"/>
    <n v="-323.2175833316993"/>
  </r>
  <r>
    <x v="12"/>
    <d v="2011-12-01T02:30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7.7538382249594102"/>
    <n v="-4447.0344493504444"/>
    <n v="-4447.0344493504444"/>
    <n v="-323.2175833316993"/>
    <x v="33606"/>
    <n v="-323.2175833316993"/>
  </r>
  <r>
    <x v="12"/>
    <d v="2011-12-01T02:45:00"/>
    <n v="54.49"/>
    <n v="0"/>
    <n v="3.06"/>
    <n v="0"/>
    <n v="0.25"/>
    <b v="1"/>
    <n v="3.06"/>
    <n v="13.6225"/>
    <n v="-1"/>
    <b v="0"/>
    <b v="1"/>
    <x v="12"/>
    <n v="39.041439144315802"/>
    <n v="39.041439144315802"/>
    <n v="7.7538382249594102"/>
    <n v="-4447.0344493504444"/>
    <n v="-4447.0344493504444"/>
    <n v="-323.2175833316993"/>
    <x v="33607"/>
    <n v="-323.2175833316993"/>
  </r>
  <r>
    <x v="12"/>
    <d v="2011-12-01T03:00:00"/>
    <n v="20.12"/>
    <n v="0"/>
    <n v="1.24"/>
    <n v="0"/>
    <n v="0.25"/>
    <b v="1"/>
    <n v="1.24"/>
    <n v="5.03"/>
    <n v="-1"/>
    <b v="0"/>
    <b v="1"/>
    <x v="12"/>
    <n v="38.494580780496797"/>
    <n v="38.494580780496797"/>
    <n v="7.7538382249594102"/>
    <n v="-1549.7204218820248"/>
    <n v="-1549.7204218820248"/>
    <n v="-48.362239776716841"/>
    <x v="33608"/>
    <n v="-48.362239776716841"/>
  </r>
  <r>
    <x v="12"/>
    <d v="2011-12-01T03:15:00"/>
    <n v="20.12"/>
    <n v="0"/>
    <n v="1.24"/>
    <n v="0"/>
    <n v="0.25"/>
    <b v="1"/>
    <n v="1.24"/>
    <n v="5.03"/>
    <n v="-1"/>
    <b v="0"/>
    <b v="1"/>
    <x v="12"/>
    <n v="38.494580780496797"/>
    <n v="38.494580780496797"/>
    <n v="7.7538382249594102"/>
    <n v="-1549.7204218820248"/>
    <n v="-1549.7204218820248"/>
    <n v="-48.362239776716841"/>
    <x v="33609"/>
    <n v="-48.362239776716841"/>
  </r>
  <r>
    <x v="12"/>
    <d v="2011-12-01T03:30:00"/>
    <n v="20.12"/>
    <n v="0"/>
    <n v="1.24"/>
    <n v="0"/>
    <n v="0.25"/>
    <b v="1"/>
    <n v="1.24"/>
    <n v="5.03"/>
    <n v="-1"/>
    <b v="0"/>
    <b v="1"/>
    <x v="12"/>
    <n v="38.494580780496797"/>
    <n v="38.494580780496797"/>
    <n v="7.7538382249594102"/>
    <n v="-1549.7204218820248"/>
    <n v="-1549.7204218820248"/>
    <n v="-48.362239776716841"/>
    <x v="33610"/>
    <n v="-48.362239776716841"/>
  </r>
  <r>
    <x v="12"/>
    <d v="2011-12-01T03:45:00"/>
    <n v="20.12"/>
    <n v="0"/>
    <n v="1.24"/>
    <n v="0"/>
    <n v="0.25"/>
    <b v="1"/>
    <n v="1.24"/>
    <n v="5.03"/>
    <n v="-1"/>
    <b v="0"/>
    <b v="1"/>
    <x v="12"/>
    <n v="38.494580780496797"/>
    <n v="38.494580780496797"/>
    <n v="7.7538382249594102"/>
    <n v="-1549.7204218820248"/>
    <n v="-1549.7204218820248"/>
    <n v="-48.362239776716841"/>
    <x v="33611"/>
    <n v="-48.362239776716841"/>
  </r>
  <r>
    <x v="12"/>
    <d v="2011-12-01T04:00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7.7538382249594102"/>
    <n v="-3696.034794759405"/>
    <n v="-3696.034794759405"/>
    <n v="-365.49751855880231"/>
    <x v="33612"/>
    <n v="-365.49751855880231"/>
  </r>
  <r>
    <x v="12"/>
    <d v="2011-12-01T04:15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7.7538382249594102"/>
    <n v="-3696.034794759405"/>
    <n v="-3696.034794759405"/>
    <n v="-365.49751855880231"/>
    <x v="33613"/>
    <n v="-365.49751855880231"/>
  </r>
  <r>
    <x v="12"/>
    <d v="2011-12-01T04:30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7.7538382249594102"/>
    <n v="-3696.034794759405"/>
    <n v="-3696.034794759405"/>
    <n v="-365.49751855880231"/>
    <x v="33614"/>
    <n v="-365.49751855880231"/>
  </r>
  <r>
    <x v="12"/>
    <d v="2011-12-01T04:45:00"/>
    <n v="42.95"/>
    <n v="0"/>
    <n v="4.3899999999999997"/>
    <n v="0"/>
    <n v="0.25"/>
    <b v="1"/>
    <n v="4.3899999999999997"/>
    <n v="10.737500000000001"/>
    <n v="-1"/>
    <b v="0"/>
    <b v="1"/>
    <x v="12"/>
    <n v="40.003168011025402"/>
    <n v="40.003168011025402"/>
    <n v="7.7538382249594102"/>
    <n v="-3696.034794759405"/>
    <n v="-3696.034794759405"/>
    <n v="-365.49751855880231"/>
    <x v="33615"/>
    <n v="-365.49751855880231"/>
  </r>
  <r>
    <x v="12"/>
    <d v="2011-12-01T05:00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7.7538382249594102"/>
    <n v="-4983.7472298048942"/>
    <n v="-4983.7472298048942"/>
    <n v="-375.70253889262705"/>
    <x v="33616"/>
    <n v="-375.70253889262705"/>
  </r>
  <r>
    <x v="12"/>
    <d v="2011-12-01T05:15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7.7538382249594102"/>
    <n v="-4983.7472298048942"/>
    <n v="-4983.7472298048942"/>
    <n v="-375.70253889262705"/>
    <x v="33617"/>
    <n v="-375.70253889262705"/>
  </r>
  <r>
    <x v="12"/>
    <d v="2011-12-01T05:30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7.7538382249594102"/>
    <n v="-4983.7472298048942"/>
    <n v="-4983.7472298048942"/>
    <n v="-375.70253889262705"/>
    <x v="33618"/>
    <n v="-375.70253889262705"/>
  </r>
  <r>
    <x v="12"/>
    <d v="2011-12-01T05:45:00"/>
    <n v="54.75"/>
    <n v="0"/>
    <n v="3.54"/>
    <n v="0"/>
    <n v="0.25"/>
    <b v="1"/>
    <n v="3.54"/>
    <n v="13.6875"/>
    <n v="-1"/>
    <b v="0"/>
    <b v="1"/>
    <x v="12"/>
    <n v="43.418599868688702"/>
    <n v="43.418599868688702"/>
    <n v="7.7538382249594102"/>
    <n v="-4983.7472298048942"/>
    <n v="-4983.7472298048942"/>
    <n v="-375.70253889262705"/>
    <x v="33619"/>
    <n v="-375.70253889262705"/>
  </r>
  <r>
    <x v="12"/>
    <d v="2011-12-01T06:00:00"/>
    <n v="44.36"/>
    <n v="0"/>
    <n v="0.84"/>
    <n v="0"/>
    <n v="0.25"/>
    <b v="1"/>
    <n v="0.84"/>
    <n v="11.09"/>
    <n v="-1"/>
    <b v="0"/>
    <b v="1"/>
    <x v="12"/>
    <n v="46.3133180649126"/>
    <n v="46.3133180649126"/>
    <n v="7.7538382249594102"/>
    <n v="-4054.7169285033578"/>
    <n v="-4054.7169285033578"/>
    <n v="-72.231655368431888"/>
    <x v="33620"/>
    <n v="-72.231655368431888"/>
  </r>
  <r>
    <x v="12"/>
    <d v="2011-12-01T06:15:00"/>
    <n v="44.36"/>
    <n v="0"/>
    <n v="0.84"/>
    <n v="0"/>
    <n v="0.25"/>
    <b v="1"/>
    <n v="0.84"/>
    <n v="11.09"/>
    <n v="-1"/>
    <b v="0"/>
    <b v="1"/>
    <x v="12"/>
    <n v="46.3133180649126"/>
    <n v="46.3133180649126"/>
    <n v="7.7538382249594102"/>
    <n v="-4054.7169285033578"/>
    <n v="-4054.7169285033578"/>
    <n v="-72.231655368431888"/>
    <x v="33621"/>
    <n v="-72.231655368431888"/>
  </r>
  <r>
    <x v="12"/>
    <d v="2011-12-01T06:30:00"/>
    <n v="44.36"/>
    <n v="0"/>
    <n v="0.84"/>
    <n v="0"/>
    <n v="0.25"/>
    <b v="1"/>
    <n v="0.84"/>
    <n v="11.09"/>
    <n v="-1"/>
    <b v="0"/>
    <b v="1"/>
    <x v="12"/>
    <n v="46.3133180649126"/>
    <n v="46.3133180649126"/>
    <n v="7.7538382249594102"/>
    <n v="-4054.7169285033578"/>
    <n v="-4054.7169285033578"/>
    <n v="-72.231655368431888"/>
    <x v="33622"/>
    <n v="-72.231655368431888"/>
  </r>
  <r>
    <x v="12"/>
    <d v="2011-12-01T06:45:00"/>
    <n v="44.36"/>
    <n v="0"/>
    <n v="0.84"/>
    <n v="0"/>
    <n v="0.25"/>
    <b v="1"/>
    <n v="0.84"/>
    <n v="11.09"/>
    <n v="-1"/>
    <b v="0"/>
    <b v="1"/>
    <x v="12"/>
    <n v="46.3133180649126"/>
    <n v="46.3133180649126"/>
    <n v="7.7538382249594102"/>
    <n v="-4054.7169285033578"/>
    <n v="-4054.7169285033578"/>
    <n v="-72.231655368431888"/>
    <x v="33623"/>
    <n v="-72.231655368431888"/>
  </r>
  <r>
    <x v="12"/>
    <d v="2011-12-01T07:00:00"/>
    <n v="57.93"/>
    <n v="0"/>
    <n v="9.56"/>
    <n v="0"/>
    <n v="0.25"/>
    <b v="1"/>
    <n v="9.56"/>
    <n v="14.4825"/>
    <n v="-1"/>
    <b v="0"/>
    <b v="1"/>
    <x v="12"/>
    <n v="51.3645522196909"/>
    <n v="51.3645522196909"/>
    <n v="7.7538382249594102"/>
    <n v="-6841.5202820416444"/>
    <n v="-6841.5202820416444"/>
    <n v="-1073.5398376088376"/>
    <x v="33624"/>
    <n v="-1073.5398376088376"/>
  </r>
  <r>
    <x v="12"/>
    <d v="2011-12-01T07:15:00"/>
    <n v="57.93"/>
    <n v="0"/>
    <n v="9.56"/>
    <n v="0"/>
    <n v="0.25"/>
    <b v="1"/>
    <n v="9.56"/>
    <n v="14.4825"/>
    <n v="-1"/>
    <b v="0"/>
    <b v="1"/>
    <x v="12"/>
    <n v="51.3645522196909"/>
    <n v="51.3645522196909"/>
    <n v="7.7538382249594102"/>
    <n v="-6841.5202820416444"/>
    <n v="-6841.5202820416444"/>
    <n v="-1073.5398376088376"/>
    <x v="33625"/>
    <n v="-1073.5398376088376"/>
  </r>
  <r>
    <x v="12"/>
    <d v="2011-12-01T07:30:00"/>
    <n v="57.93"/>
    <n v="0"/>
    <n v="9.56"/>
    <n v="0"/>
    <n v="0.25"/>
    <b v="1"/>
    <n v="9.56"/>
    <n v="14.4825"/>
    <n v="-1"/>
    <b v="0"/>
    <b v="1"/>
    <x v="12"/>
    <n v="51.3645522196909"/>
    <n v="51.3645522196909"/>
    <n v="7.7538382249594102"/>
    <n v="-6841.5202820416444"/>
    <n v="-6841.5202820416444"/>
    <n v="-1073.5398376088376"/>
    <x v="33626"/>
    <n v="-1073.5398376088376"/>
  </r>
  <r>
    <x v="12"/>
    <d v="2011-12-01T07:45:00"/>
    <n v="57.93"/>
    <n v="0"/>
    <n v="9.56"/>
    <n v="0"/>
    <n v="0.25"/>
    <b v="1"/>
    <n v="9.56"/>
    <n v="14.4825"/>
    <n v="-1"/>
    <b v="0"/>
    <b v="1"/>
    <x v="12"/>
    <n v="51.3645522196909"/>
    <n v="51.3645522196909"/>
    <n v="7.7538382249594102"/>
    <n v="-6841.5202820416444"/>
    <n v="-6841.5202820416444"/>
    <n v="-1073.5398376088376"/>
    <x v="33627"/>
    <n v="-1073.5398376088376"/>
  </r>
  <r>
    <x v="12"/>
    <d v="2011-12-01T08:00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7.7538382249594102"/>
    <n v="-4641.0208804836575"/>
    <n v="-4641.0208804836575"/>
    <n v="-50.234016324222026"/>
    <x v="33628"/>
    <n v="-50.234016324222026"/>
  </r>
  <r>
    <x v="12"/>
    <d v="2011-12-01T08:15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7.7538382249594102"/>
    <n v="-4641.0208804836575"/>
    <n v="-4641.0208804836575"/>
    <n v="-50.234016324222026"/>
    <x v="33629"/>
    <n v="-50.234016324222026"/>
  </r>
  <r>
    <x v="12"/>
    <d v="2011-12-01T08:30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7.7538382249594102"/>
    <n v="-4641.0208804836575"/>
    <n v="-4641.0208804836575"/>
    <n v="-50.234016324222026"/>
    <x v="33630"/>
    <n v="-50.234016324222026"/>
  </r>
  <r>
    <x v="12"/>
    <d v="2011-12-01T08:45:00"/>
    <n v="44.68"/>
    <n v="0"/>
    <n v="0.57999999999999996"/>
    <n v="0"/>
    <n v="0.25"/>
    <b v="1"/>
    <n v="0.57999999999999996"/>
    <n v="11.17"/>
    <n v="-1"/>
    <b v="0"/>
    <b v="1"/>
    <x v="12"/>
    <n v="53.005046700368702"/>
    <n v="53.005046700368702"/>
    <n v="7.7538382249594102"/>
    <n v="-4641.0208804836575"/>
    <n v="-4641.0208804836575"/>
    <n v="-50.234016324222026"/>
    <x v="33631"/>
    <n v="-50.234016324222026"/>
  </r>
  <r>
    <x v="12"/>
    <d v="2011-12-01T09:00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7.7538382249594102"/>
    <n v="-10266.307109309366"/>
    <n v="-10266.307109309366"/>
    <n v="-804.22034685456515"/>
    <x v="33632"/>
    <n v="-804.22034685456515"/>
  </r>
  <r>
    <x v="12"/>
    <d v="2011-12-01T09:15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7.7538382249594102"/>
    <n v="-10266.307109309366"/>
    <n v="-10266.307109309366"/>
    <n v="-804.22034685456515"/>
    <x v="33633"/>
    <n v="-804.22034685456515"/>
  </r>
  <r>
    <x v="12"/>
    <d v="2011-12-01T09:30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7.7538382249594102"/>
    <n v="-10266.307109309366"/>
    <n v="-10266.307109309366"/>
    <n v="-804.22034685456515"/>
    <x v="33634"/>
    <n v="-804.22034685456515"/>
  </r>
  <r>
    <x v="12"/>
    <d v="2011-12-01T09:45:00"/>
    <n v="94.29"/>
    <n v="0"/>
    <n v="4.4000000000000004"/>
    <n v="0"/>
    <n v="0.25"/>
    <b v="1"/>
    <n v="4.4000000000000004"/>
    <n v="23.572500000000002"/>
    <n v="-1"/>
    <b v="0"/>
    <b v="1"/>
    <x v="12"/>
    <n v="51.768376562014602"/>
    <n v="51.768376562014602"/>
    <n v="7.7538382249594102"/>
    <n v="-10266.307109309366"/>
    <n v="-10266.307109309366"/>
    <n v="-804.22034685456515"/>
    <x v="33635"/>
    <n v="-804.22034685456515"/>
  </r>
  <r>
    <x v="12"/>
    <d v="2011-12-01T10:00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7.7538382249594102"/>
    <n v="-3682.1576656008342"/>
    <n v="-3682.1576656008342"/>
    <n v="-568.75139994708638"/>
    <x v="33636"/>
    <n v="-568.75139994708638"/>
  </r>
  <r>
    <x v="12"/>
    <d v="2011-12-01T10:15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7.7538382249594102"/>
    <n v="-3682.1576656008342"/>
    <n v="-3682.1576656008342"/>
    <n v="-568.75139994708638"/>
    <x v="33637"/>
    <n v="-568.75139994708638"/>
  </r>
  <r>
    <x v="12"/>
    <d v="2011-12-01T10:30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7.7538382249594102"/>
    <n v="-3682.1576656008342"/>
    <n v="-3682.1576656008342"/>
    <n v="-568.75139994708638"/>
    <x v="33638"/>
    <n v="-568.75139994708638"/>
  </r>
  <r>
    <x v="12"/>
    <d v="2011-12-01T10:45:00"/>
    <n v="31.18"/>
    <n v="0"/>
    <n v="9.41"/>
    <n v="0"/>
    <n v="0.25"/>
    <b v="1"/>
    <n v="9.41"/>
    <n v="7.7949999999999999"/>
    <n v="-1"/>
    <b v="0"/>
    <b v="1"/>
    <x v="12"/>
    <n v="51.511350939140399"/>
    <n v="51.511350939140399"/>
    <n v="7.7538382249594102"/>
    <n v="-3682.1576656008342"/>
    <n v="-3682.1576656008342"/>
    <n v="-568.75139994708638"/>
    <x v="33639"/>
    <n v="-568.75139994708638"/>
  </r>
  <r>
    <x v="12"/>
    <d v="2011-12-01T11:00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7.7538382249594102"/>
    <n v="-2770.814789307773"/>
    <n v="-2770.814789307773"/>
    <n v="-133.38268822148555"/>
    <x v="33640"/>
    <n v="-133.38268822148555"/>
  </r>
  <r>
    <x v="12"/>
    <d v="2011-12-01T11:15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7.7538382249594102"/>
    <n v="-2770.814789307773"/>
    <n v="-2770.814789307773"/>
    <n v="-133.38268822148555"/>
    <x v="33641"/>
    <n v="-133.38268822148555"/>
  </r>
  <r>
    <x v="12"/>
    <d v="2011-12-01T11:30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7.7538382249594102"/>
    <n v="-2770.814789307773"/>
    <n v="-2770.814789307773"/>
    <n v="-133.38268822148555"/>
    <x v="33642"/>
    <n v="-133.38268822148555"/>
  </r>
  <r>
    <x v="12"/>
    <d v="2011-12-01T11:45:00"/>
    <n v="26.67"/>
    <n v="0"/>
    <n v="2.58"/>
    <n v="0"/>
    <n v="0.25"/>
    <b v="1"/>
    <n v="2.58"/>
    <n v="6.6675000000000004"/>
    <n v="-1"/>
    <b v="0"/>
    <b v="1"/>
    <x v="12"/>
    <n v="51.015427200743197"/>
    <n v="51.015427200743197"/>
    <n v="7.7538382249594102"/>
    <n v="-2770.814789307773"/>
    <n v="-2770.814789307773"/>
    <n v="-133.38268822148555"/>
    <x v="33643"/>
    <n v="-133.38268822148555"/>
  </r>
  <r>
    <x v="12"/>
    <d v="2011-12-01T12:00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7.7538382249594102"/>
    <n v="-6983.0965795073816"/>
    <n v="-6983.0965795073816"/>
    <n v="-327.38255753423618"/>
    <x v="33644"/>
    <n v="-327.38255753423618"/>
  </r>
  <r>
    <x v="12"/>
    <d v="2011-12-01T12:15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7.7538382249594102"/>
    <n v="-6983.0965795073816"/>
    <n v="-6983.0965795073816"/>
    <n v="-327.38255753423618"/>
    <x v="33645"/>
    <n v="-327.38255753423618"/>
  </r>
  <r>
    <x v="12"/>
    <d v="2011-12-01T12:30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7.7538382249594102"/>
    <n v="-6983.0965795073816"/>
    <n v="-6983.0965795073816"/>
    <n v="-327.38255753423618"/>
    <x v="33646"/>
    <n v="-327.38255753423618"/>
  </r>
  <r>
    <x v="12"/>
    <d v="2011-12-01T12:45:00"/>
    <n v="68.099999999999994"/>
    <n v="0"/>
    <n v="2.48"/>
    <n v="0"/>
    <n v="0.25"/>
    <b v="1"/>
    <n v="2.48"/>
    <n v="17.024999999999999"/>
    <n v="-1"/>
    <b v="0"/>
    <b v="1"/>
    <x v="12"/>
    <n v="50.418601708086598"/>
    <n v="50.418601708086598"/>
    <n v="7.7538382249594102"/>
    <n v="-6983.0965795073816"/>
    <n v="-6983.0965795073816"/>
    <n v="-327.38255753423618"/>
    <x v="33647"/>
    <n v="-327.38255753423618"/>
  </r>
  <r>
    <x v="12"/>
    <d v="2011-12-01T13:00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7.7538382249594102"/>
    <n v="-5205.173643152144"/>
    <n v="-5205.173643152144"/>
    <n v="-455.44010350877522"/>
    <x v="33648"/>
    <n v="-455.44010350877522"/>
  </r>
  <r>
    <x v="12"/>
    <d v="2011-12-01T13:15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7.7538382249594102"/>
    <n v="-5205.173643152144"/>
    <n v="-5205.173643152144"/>
    <n v="-455.44010350877522"/>
    <x v="33649"/>
    <n v="-455.44010350877522"/>
  </r>
  <r>
    <x v="12"/>
    <d v="2011-12-01T13:30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7.7538382249594102"/>
    <n v="-5205.173643152144"/>
    <n v="-5205.173643152144"/>
    <n v="-455.44010350877522"/>
    <x v="33650"/>
    <n v="-455.44010350877522"/>
  </r>
  <r>
    <x v="12"/>
    <d v="2011-12-01T13:45:00"/>
    <n v="49.05"/>
    <n v="0"/>
    <n v="4.79"/>
    <n v="0"/>
    <n v="0.25"/>
    <b v="1"/>
    <n v="4.79"/>
    <n v="12.262499999999999"/>
    <n v="-1"/>
    <b v="0"/>
    <b v="1"/>
    <x v="12"/>
    <n v="49.9543704641139"/>
    <n v="49.9543704641139"/>
    <n v="7.7538382249594102"/>
    <n v="-5205.173643152144"/>
    <n v="-5205.173643152144"/>
    <n v="-455.44010350877522"/>
    <x v="33651"/>
    <n v="-455.44010350877522"/>
  </r>
  <r>
    <x v="12"/>
    <d v="2011-12-01T14:00:00"/>
    <n v="9.91"/>
    <n v="0"/>
    <n v="7.45"/>
    <n v="0"/>
    <n v="0.25"/>
    <b v="1"/>
    <n v="7.45"/>
    <n v="2.4775"/>
    <n v="-1"/>
    <b v="0"/>
    <b v="1"/>
    <x v="12"/>
    <n v="50.6935939969323"/>
    <n v="50.6935939969323"/>
    <n v="7.7538382249594102"/>
    <n v="-1116.946243687262"/>
    <n v="-1116.946243687262"/>
    <n v="-143.11549980741017"/>
    <x v="33652"/>
    <n v="-143.11549980741017"/>
  </r>
  <r>
    <x v="12"/>
    <d v="2011-12-01T14:15:00"/>
    <n v="9.91"/>
    <n v="0"/>
    <n v="7.45"/>
    <n v="0"/>
    <n v="0.25"/>
    <b v="1"/>
    <n v="7.45"/>
    <n v="2.4775"/>
    <n v="-1"/>
    <b v="0"/>
    <b v="1"/>
    <x v="12"/>
    <n v="50.6935939969323"/>
    <n v="50.6935939969323"/>
    <n v="7.7538382249594102"/>
    <n v="-1116.946243687262"/>
    <n v="-1116.946243687262"/>
    <n v="-143.11549980741017"/>
    <x v="33653"/>
    <n v="-143.11549980741017"/>
  </r>
  <r>
    <x v="12"/>
    <d v="2011-12-01T14:30:00"/>
    <n v="9.91"/>
    <n v="0"/>
    <n v="7.45"/>
    <n v="0"/>
    <n v="0.25"/>
    <b v="1"/>
    <n v="7.45"/>
    <n v="2.4775"/>
    <n v="-1"/>
    <b v="0"/>
    <b v="1"/>
    <x v="12"/>
    <n v="50.6935939969323"/>
    <n v="50.6935939969323"/>
    <n v="7.7538382249594102"/>
    <n v="-1116.946243687262"/>
    <n v="-1116.946243687262"/>
    <n v="-143.11549980741017"/>
    <x v="33654"/>
    <n v="-143.11549980741017"/>
  </r>
  <r>
    <x v="12"/>
    <d v="2011-12-01T14:45:00"/>
    <n v="9.91"/>
    <n v="0"/>
    <n v="7.45"/>
    <n v="0"/>
    <n v="0.25"/>
    <b v="1"/>
    <n v="7.45"/>
    <n v="2.4775"/>
    <n v="-1"/>
    <b v="0"/>
    <b v="1"/>
    <x v="12"/>
    <n v="50.6935939969323"/>
    <n v="50.6935939969323"/>
    <n v="7.7538382249594102"/>
    <n v="-1116.946243687262"/>
    <n v="-1116.946243687262"/>
    <n v="-143.11549980741017"/>
    <x v="33655"/>
    <n v="-143.11549980741017"/>
  </r>
  <r>
    <x v="12"/>
    <d v="2011-12-01T15:00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7.7538382249594102"/>
    <n v="-5913.1183034745336"/>
    <n v="-5913.1183034745336"/>
    <n v="-512.92454011120117"/>
    <x v="33656"/>
    <n v="-512.92454011120117"/>
  </r>
  <r>
    <x v="12"/>
    <d v="2011-12-01T15:15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7.7538382249594102"/>
    <n v="-5913.1183034745336"/>
    <n v="-5913.1183034745336"/>
    <n v="-512.92454011120117"/>
    <x v="33657"/>
    <n v="-512.92454011120117"/>
  </r>
  <r>
    <x v="12"/>
    <d v="2011-12-01T15:30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7.7538382249594102"/>
    <n v="-5913.1183034745336"/>
    <n v="-5913.1183034745336"/>
    <n v="-512.92454011120117"/>
    <x v="33658"/>
    <n v="-512.92454011120117"/>
  </r>
  <r>
    <x v="12"/>
    <d v="2011-12-01T15:45:00"/>
    <n v="52.71"/>
    <n v="0"/>
    <n v="5.0199999999999996"/>
    <n v="0"/>
    <n v="0.25"/>
    <b v="1"/>
    <n v="5.0199999999999996"/>
    <n v="13.1775"/>
    <n v="-1"/>
    <b v="0"/>
    <b v="1"/>
    <x v="12"/>
    <n v="52.851775596868002"/>
    <n v="52.851775596868002"/>
    <n v="7.7538382249594102"/>
    <n v="-5913.1183034745336"/>
    <n v="-5913.1183034745336"/>
    <n v="-512.92454011120117"/>
    <x v="33659"/>
    <n v="-512.92454011120117"/>
  </r>
  <r>
    <x v="12"/>
    <d v="2011-12-01T16:00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7.7538382249594102"/>
    <n v="-10012.009338289645"/>
    <n v="-10012.009338289645"/>
    <n v="-477.40517643244027"/>
    <x v="33660"/>
    <n v="-477.40517643244027"/>
  </r>
  <r>
    <x v="12"/>
    <d v="2011-12-01T16:15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7.7538382249594102"/>
    <n v="-10012.009338289645"/>
    <n v="-10012.009338289645"/>
    <n v="-477.40517643244027"/>
    <x v="33661"/>
    <n v="-477.40517643244027"/>
  </r>
  <r>
    <x v="12"/>
    <d v="2011-12-01T16:30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7.7538382249594102"/>
    <n v="-10012.009338289645"/>
    <n v="-10012.009338289645"/>
    <n v="-477.40517643244027"/>
    <x v="33662"/>
    <n v="-477.40517643244027"/>
  </r>
  <r>
    <x v="12"/>
    <d v="2011-12-01T16:45:00"/>
    <n v="88.91"/>
    <n v="0"/>
    <n v="2.77"/>
    <n v="0"/>
    <n v="0.25"/>
    <b v="1"/>
    <n v="2.77"/>
    <n v="22.227499999999999"/>
    <n v="-1"/>
    <b v="0"/>
    <b v="1"/>
    <x v="12"/>
    <n v="55.3216739829003"/>
    <n v="55.3216739829003"/>
    <n v="7.7538382249594102"/>
    <n v="-10012.009338289645"/>
    <n v="-10012.009338289645"/>
    <n v="-477.40517643244027"/>
    <x v="33663"/>
    <n v="-477.40517643244027"/>
  </r>
  <r>
    <x v="12"/>
    <d v="2011-12-01T17:00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7.7538382249594102"/>
    <n v="-7748.0541715292984"/>
    <n v="-7748.0541715292984"/>
    <n v="-85.102639129953261"/>
    <x v="33664"/>
    <n v="-85.102639129953261"/>
  </r>
  <r>
    <x v="12"/>
    <d v="2011-12-01T17:15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7.7538382249594102"/>
    <n v="-7748.0541715292984"/>
    <n v="-7748.0541715292984"/>
    <n v="-85.102639129953261"/>
    <x v="33665"/>
    <n v="-85.102639129953261"/>
  </r>
  <r>
    <x v="12"/>
    <d v="2011-12-01T17:30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7.7538382249594102"/>
    <n v="-7748.0541715292984"/>
    <n v="-7748.0541715292984"/>
    <n v="-85.102639129953261"/>
    <x v="33666"/>
    <n v="-85.102639129953261"/>
  </r>
  <r>
    <x v="12"/>
    <d v="2011-12-01T17:45:00"/>
    <n v="70.81"/>
    <n v="0"/>
    <n v="0.62"/>
    <n v="0"/>
    <n v="0.25"/>
    <b v="1"/>
    <n v="0.62"/>
    <n v="17.702500000000001"/>
    <n v="-1"/>
    <b v="0"/>
    <b v="1"/>
    <x v="12"/>
    <n v="55.827057758252202"/>
    <n v="55.827057758252202"/>
    <n v="7.7538382249594102"/>
    <n v="-7748.0541715292984"/>
    <n v="-7748.0541715292984"/>
    <n v="-85.102639129953261"/>
    <x v="33667"/>
    <n v="-85.102639129953261"/>
  </r>
  <r>
    <x v="12"/>
    <d v="2011-12-01T18:00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7.7538382249594102"/>
    <n v="-3962.2315170557558"/>
    <n v="-3962.2315170557558"/>
    <n v="-437.80496769588314"/>
    <x v="33668"/>
    <n v="-437.80496769588314"/>
  </r>
  <r>
    <x v="12"/>
    <d v="2011-12-01T18:15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7.7538382249594102"/>
    <n v="-3962.2315170557558"/>
    <n v="-3962.2315170557558"/>
    <n v="-437.80496769588314"/>
    <x v="33669"/>
    <n v="-437.80496769588314"/>
  </r>
  <r>
    <x v="12"/>
    <d v="2011-12-01T18:30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7.7538382249594102"/>
    <n v="-3962.2315170557558"/>
    <n v="-3962.2315170557558"/>
    <n v="-437.80496769588314"/>
    <x v="33670"/>
    <n v="-437.80496769588314"/>
  </r>
  <r>
    <x v="12"/>
    <d v="2011-12-01T18:45:00"/>
    <n v="34.799999999999997"/>
    <n v="0"/>
    <n v="6.49"/>
    <n v="0"/>
    <n v="0.25"/>
    <b v="1"/>
    <n v="6.49"/>
    <n v="8.6999999999999993"/>
    <n v="-1"/>
    <b v="0"/>
    <b v="1"/>
    <x v="12"/>
    <n v="52.245931392067803"/>
    <n v="52.245931392067803"/>
    <n v="7.7538382249594102"/>
    <n v="-3962.2315170557558"/>
    <n v="-3962.2315170557558"/>
    <n v="-437.80496769588314"/>
    <x v="33671"/>
    <n v="-437.80496769588314"/>
  </r>
  <r>
    <x v="12"/>
    <d v="2011-12-01T19:00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7.7538382249594102"/>
    <n v="-8258.404789219665"/>
    <n v="-8258.404789219665"/>
    <n v="-730.76339120063392"/>
    <x v="33672"/>
    <n v="-730.76339120063392"/>
  </r>
  <r>
    <x v="12"/>
    <d v="2011-12-01T19:15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7.7538382249594102"/>
    <n v="-8258.404789219665"/>
    <n v="-8258.404789219665"/>
    <n v="-730.76339120063392"/>
    <x v="33673"/>
    <n v="-730.76339120063392"/>
  </r>
  <r>
    <x v="12"/>
    <d v="2011-12-01T19:30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7.7538382249594102"/>
    <n v="-8258.404789219665"/>
    <n v="-8258.404789219665"/>
    <n v="-730.76339120063392"/>
    <x v="33674"/>
    <n v="-730.76339120063392"/>
  </r>
  <r>
    <x v="12"/>
    <d v="2011-12-01T19:45:00"/>
    <n v="78.05"/>
    <n v="0"/>
    <n v="4.83"/>
    <n v="0"/>
    <n v="0.25"/>
    <b v="1"/>
    <n v="4.83"/>
    <n v="19.512499999999999"/>
    <n v="-1"/>
    <b v="0"/>
    <b v="1"/>
    <x v="12"/>
    <n v="49.7541453091888"/>
    <n v="49.7541453091888"/>
    <n v="7.7538382249594102"/>
    <n v="-8258.404789219665"/>
    <n v="-8258.404789219665"/>
    <n v="-730.76339120063392"/>
    <x v="33675"/>
    <n v="-730.76339120063392"/>
  </r>
  <r>
    <x v="12"/>
    <d v="2011-12-01T20:00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7.7538382249594102"/>
    <n v="-4674.2986554690451"/>
    <n v="-4674.2986554690451"/>
    <n v="-604.69858164990956"/>
    <x v="33676"/>
    <n v="-604.69858164990956"/>
  </r>
  <r>
    <x v="12"/>
    <d v="2011-12-01T20:15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7.7538382249594102"/>
    <n v="-4674.2986554690451"/>
    <n v="-4674.2986554690451"/>
    <n v="-604.69858164990956"/>
    <x v="33677"/>
    <n v="-604.69858164990956"/>
  </r>
  <r>
    <x v="12"/>
    <d v="2011-12-01T20:30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7.7538382249594102"/>
    <n v="-4674.2986554690451"/>
    <n v="-4674.2986554690451"/>
    <n v="-604.69858164990956"/>
    <x v="33678"/>
    <n v="-604.69858164990956"/>
  </r>
  <r>
    <x v="12"/>
    <d v="2011-12-01T20:45:00"/>
    <n v="42.85"/>
    <n v="0"/>
    <n v="7.28"/>
    <n v="0"/>
    <n v="0.25"/>
    <b v="1"/>
    <n v="7.28"/>
    <n v="10.7125"/>
    <n v="-1"/>
    <b v="0"/>
    <b v="1"/>
    <x v="12"/>
    <n v="48.994142596742002"/>
    <n v="48.994142596742002"/>
    <n v="7.7538382249594102"/>
    <n v="-4674.2986554690451"/>
    <n v="-4674.2986554690451"/>
    <n v="-604.69858164990956"/>
    <x v="33679"/>
    <n v="-604.69858164990956"/>
  </r>
  <r>
    <x v="12"/>
    <d v="2011-12-01T21:00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7.7538382249594102"/>
    <n v="-8549.3450897390085"/>
    <n v="-8549.3450897390085"/>
    <n v="-536.55242364220874"/>
    <x v="33680"/>
    <n v="-536.55242364220874"/>
  </r>
  <r>
    <x v="12"/>
    <d v="2011-12-01T21:15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7.7538382249594102"/>
    <n v="-8549.3450897390085"/>
    <n v="-8549.3450897390085"/>
    <n v="-536.55242364220874"/>
    <x v="33681"/>
    <n v="-536.55242364220874"/>
  </r>
  <r>
    <x v="12"/>
    <d v="2011-12-01T21:30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7.7538382249594102"/>
    <n v="-8549.3450897390085"/>
    <n v="-8549.3450897390085"/>
    <n v="-536.55242364220874"/>
    <x v="33682"/>
    <n v="-536.55242364220874"/>
  </r>
  <r>
    <x v="12"/>
    <d v="2011-12-01T21:45:00"/>
    <n v="85.43"/>
    <n v="0"/>
    <n v="3.24"/>
    <n v="0"/>
    <n v="0.25"/>
    <b v="1"/>
    <n v="3.24"/>
    <n v="21.357500000000002"/>
    <n v="-1"/>
    <b v="0"/>
    <b v="1"/>
    <x v="12"/>
    <n v="48.385669496976497"/>
    <n v="48.385669496976497"/>
    <n v="7.7538382249594102"/>
    <n v="-8549.3450897390085"/>
    <n v="-8549.3450897390085"/>
    <n v="-536.55242364220874"/>
    <x v="33683"/>
    <n v="-536.55242364220874"/>
  </r>
  <r>
    <x v="12"/>
    <d v="2011-12-01T22:00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7.7538382249594102"/>
    <n v="-4407.46369346352"/>
    <n v="-4407.46369346352"/>
    <n v="-568.82719371573546"/>
    <x v="33684"/>
    <n v="-568.82719371573546"/>
  </r>
  <r>
    <x v="12"/>
    <d v="2011-12-01T22:15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7.7538382249594102"/>
    <n v="-4407.46369346352"/>
    <n v="-4407.46369346352"/>
    <n v="-568.82719371573546"/>
    <x v="33685"/>
    <n v="-568.82719371573546"/>
  </r>
  <r>
    <x v="12"/>
    <d v="2011-12-01T22:30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7.7538382249594102"/>
    <n v="-4407.46369346352"/>
    <n v="-4407.46369346352"/>
    <n v="-568.82719371573546"/>
    <x v="33686"/>
    <n v="-568.82719371573546"/>
  </r>
  <r>
    <x v="12"/>
    <d v="2011-12-01T22:45:00"/>
    <n v="43.09"/>
    <n v="0"/>
    <n v="6.81"/>
    <n v="0"/>
    <n v="0.25"/>
    <b v="1"/>
    <n v="6.81"/>
    <n v="10.772500000000001"/>
    <n v="-1"/>
    <b v="0"/>
    <b v="1"/>
    <x v="12"/>
    <n v="45.9561618222249"/>
    <n v="45.9561618222249"/>
    <n v="7.7538382249594102"/>
    <n v="-4407.46369346352"/>
    <n v="-4407.46369346352"/>
    <n v="-568.82719371573546"/>
    <x v="33687"/>
    <n v="-568.82719371573546"/>
  </r>
  <r>
    <x v="12"/>
    <d v="2011-12-01T23:00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7.7538382249594102"/>
    <n v="-7251.0798535876902"/>
    <n v="-7251.0798535876902"/>
    <n v="-108.9906639334082"/>
    <x v="33688"/>
    <n v="-108.9906639334082"/>
  </r>
  <r>
    <x v="12"/>
    <d v="2011-12-01T23:15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7.7538382249594102"/>
    <n v="-7251.0798535876902"/>
    <n v="-7251.0798535876902"/>
    <n v="-108.9906639334082"/>
    <x v="33689"/>
    <n v="-108.9906639334082"/>
  </r>
  <r>
    <x v="12"/>
    <d v="2011-12-01T23:30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7.7538382249594102"/>
    <n v="-7251.0798535876902"/>
    <n v="-7251.0798535876902"/>
    <n v="-108.9906639334082"/>
    <x v="33690"/>
    <n v="-108.9906639334082"/>
  </r>
  <r>
    <x v="12"/>
    <d v="2011-12-01T23:45:00"/>
    <n v="85.19"/>
    <n v="0"/>
    <n v="0.66"/>
    <n v="0"/>
    <n v="0.25"/>
    <b v="1"/>
    <n v="0.66"/>
    <n v="21.297499999999999"/>
    <n v="-1"/>
    <b v="0"/>
    <b v="1"/>
    <x v="12"/>
    <n v="43.249382057640098"/>
    <n v="43.249382057640098"/>
    <n v="7.7538382249594102"/>
    <n v="-7251.0798535876902"/>
    <n v="-7251.0798535876902"/>
    <n v="-108.9906639334082"/>
    <x v="33691"/>
    <n v="-108.9906639334082"/>
  </r>
  <r>
    <x v="12"/>
    <d v="2011-12-02T00:00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7.7541534022903802"/>
    <n v="-4065.5940081961785"/>
    <n v="-4065.5940081961785"/>
    <n v="-120.62516115670961"/>
    <x v="33692"/>
    <n v="-120.62516115670961"/>
  </r>
  <r>
    <x v="12"/>
    <d v="2011-12-02T00:15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7.7541534022903802"/>
    <n v="-4065.5940081961785"/>
    <n v="-4065.5940081961785"/>
    <n v="-120.62516115670961"/>
    <x v="33693"/>
    <n v="-120.62516115670961"/>
  </r>
  <r>
    <x v="12"/>
    <d v="2011-12-02T00:30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7.7541534022903802"/>
    <n v="-4065.5940081961785"/>
    <n v="-4065.5940081961785"/>
    <n v="-120.62516115670961"/>
    <x v="33694"/>
    <n v="-120.62516115670961"/>
  </r>
  <r>
    <x v="12"/>
    <d v="2011-12-02T00:45:00"/>
    <n v="47.14"/>
    <n v="0"/>
    <n v="1.32"/>
    <n v="0"/>
    <n v="0.25"/>
    <b v="1"/>
    <n v="1.32"/>
    <n v="11.785"/>
    <n v="-1"/>
    <b v="0"/>
    <b v="1"/>
    <x v="12"/>
    <n v="43.169756857998998"/>
    <n v="43.169756857998998"/>
    <n v="7.7541534022903802"/>
    <n v="-4065.5940081961785"/>
    <n v="-4065.5940081961785"/>
    <n v="-120.62516115670961"/>
    <x v="33695"/>
    <n v="-120.62516115670961"/>
  </r>
  <r>
    <x v="12"/>
    <d v="2011-12-02T01:00:00"/>
    <n v="9.75"/>
    <n v="0"/>
    <n v="3.53"/>
    <n v="0"/>
    <n v="0.25"/>
    <b v="1"/>
    <n v="3.53"/>
    <n v="2.4375"/>
    <n v="-1"/>
    <b v="0"/>
    <b v="1"/>
    <x v="12"/>
    <n v="41.0768369259252"/>
    <n v="41.0768369259252"/>
    <n v="7.7541534022903802"/>
    <n v="-843.10262476677667"/>
    <n v="-843.10262476677667"/>
    <n v="-66.719643680832277"/>
    <x v="33696"/>
    <n v="-66.719643680832277"/>
  </r>
  <r>
    <x v="12"/>
    <d v="2011-12-02T01:15:00"/>
    <n v="9.75"/>
    <n v="0"/>
    <n v="3.53"/>
    <n v="0"/>
    <n v="0.25"/>
    <b v="1"/>
    <n v="3.53"/>
    <n v="2.4375"/>
    <n v="-1"/>
    <b v="0"/>
    <b v="1"/>
    <x v="12"/>
    <n v="41.0768369259252"/>
    <n v="41.0768369259252"/>
    <n v="7.7541534022903802"/>
    <n v="-843.10262476677667"/>
    <n v="-843.10262476677667"/>
    <n v="-66.719643680832277"/>
    <x v="33697"/>
    <n v="-66.719643680832277"/>
  </r>
  <r>
    <x v="12"/>
    <d v="2011-12-02T01:30:00"/>
    <n v="9.75"/>
    <n v="0"/>
    <n v="3.53"/>
    <n v="0"/>
    <n v="0.25"/>
    <b v="1"/>
    <n v="3.53"/>
    <n v="2.4375"/>
    <n v="-1"/>
    <b v="0"/>
    <b v="1"/>
    <x v="12"/>
    <n v="41.0768369259252"/>
    <n v="41.0768369259252"/>
    <n v="7.7541534022903802"/>
    <n v="-843.10262476677667"/>
    <n v="-843.10262476677667"/>
    <n v="-66.719643680832277"/>
    <x v="33698"/>
    <n v="-66.719643680832277"/>
  </r>
  <r>
    <x v="12"/>
    <d v="2011-12-02T01:45:00"/>
    <n v="9.75"/>
    <n v="0"/>
    <n v="3.53"/>
    <n v="0"/>
    <n v="0.25"/>
    <b v="1"/>
    <n v="3.53"/>
    <n v="2.4375"/>
    <n v="-1"/>
    <b v="0"/>
    <b v="1"/>
    <x v="12"/>
    <n v="41.0768369259252"/>
    <n v="41.0768369259252"/>
    <n v="7.7541534022903802"/>
    <n v="-843.10262476677667"/>
    <n v="-843.10262476677667"/>
    <n v="-66.719643680832277"/>
    <x v="33699"/>
    <n v="-66.719643680832277"/>
  </r>
  <r>
    <x v="12"/>
    <d v="2011-12-02T02:00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7.7541534022903802"/>
    <n v="-5162.4068834736781"/>
    <n v="-5162.4068834736781"/>
    <n v="-788.25466743255038"/>
    <x v="33700"/>
    <n v="-788.25466743255038"/>
  </r>
  <r>
    <x v="12"/>
    <d v="2011-12-02T02:15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7.7541534022903802"/>
    <n v="-5162.4068834736781"/>
    <n v="-5162.4068834736781"/>
    <n v="-788.25466743255038"/>
    <x v="33701"/>
    <n v="-788.25466743255038"/>
  </r>
  <r>
    <x v="12"/>
    <d v="2011-12-02T02:30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7.7541534022903802"/>
    <n v="-5162.4068834736781"/>
    <n v="-5162.4068834736781"/>
    <n v="-788.25466743255038"/>
    <x v="33702"/>
    <n v="-788.25466743255038"/>
  </r>
  <r>
    <x v="12"/>
    <d v="2011-12-02T02:45:00"/>
    <n v="57.11"/>
    <n v="0"/>
    <n v="7.12"/>
    <n v="0"/>
    <n v="0.25"/>
    <b v="1"/>
    <n v="7.12"/>
    <n v="14.2775"/>
    <n v="-1"/>
    <b v="0"/>
    <b v="1"/>
    <x v="12"/>
    <n v="39.510027742243302"/>
    <n v="39.510027742243302"/>
    <n v="7.7541534022903802"/>
    <n v="-5162.4068834736781"/>
    <n v="-5162.4068834736781"/>
    <n v="-788.25466743255038"/>
    <x v="33703"/>
    <n v="-788.25466743255038"/>
  </r>
  <r>
    <x v="12"/>
    <d v="2011-12-02T03:00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7.7541534022903802"/>
    <n v="-6577.4038277419995"/>
    <n v="-6577.4038277419995"/>
    <n v="-383.79492430772325"/>
    <x v="33704"/>
    <n v="-383.79492430772325"/>
  </r>
  <r>
    <x v="12"/>
    <d v="2011-12-02T03:15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7.7541534022903802"/>
    <n v="-6577.4038277419995"/>
    <n v="-6577.4038277419995"/>
    <n v="-383.79492430772325"/>
    <x v="33705"/>
    <n v="-383.79492430772325"/>
  </r>
  <r>
    <x v="12"/>
    <d v="2011-12-02T03:30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7.7541534022903802"/>
    <n v="-6577.4038277419995"/>
    <n v="-6577.4038277419995"/>
    <n v="-383.79492430772325"/>
    <x v="33706"/>
    <n v="-383.79492430772325"/>
  </r>
  <r>
    <x v="12"/>
    <d v="2011-12-02T03:45:00"/>
    <n v="81.14"/>
    <n v="0"/>
    <n v="2.44"/>
    <n v="0"/>
    <n v="0.25"/>
    <b v="1"/>
    <n v="2.44"/>
    <n v="20.285"/>
    <n v="-1"/>
    <b v="0"/>
    <b v="1"/>
    <x v="12"/>
    <n v="39.376252178527103"/>
    <n v="39.376252178527103"/>
    <n v="7.7541534022903802"/>
    <n v="-6577.4038277419995"/>
    <n v="-6577.4038277419995"/>
    <n v="-383.79492430772325"/>
    <x v="33707"/>
    <n v="-383.79492430772325"/>
  </r>
  <r>
    <x v="12"/>
    <d v="2011-12-02T04:00:00"/>
    <n v="0"/>
    <n v="0"/>
    <n v="8.36"/>
    <n v="0"/>
    <n v="0.25"/>
    <b v="1"/>
    <n v="8.36"/>
    <n v="0"/>
    <n v="-1"/>
    <b v="0"/>
    <b v="1"/>
    <x v="12"/>
    <n v="40.836248543065601"/>
    <n v="40.836248543065601"/>
    <n v="7.7541534022903802"/>
    <n v="0"/>
    <n v="0"/>
    <n v="0"/>
    <x v="33708"/>
    <n v="0"/>
  </r>
  <r>
    <x v="12"/>
    <d v="2011-12-02T04:15:00"/>
    <n v="0"/>
    <n v="0"/>
    <n v="8.36"/>
    <n v="0"/>
    <n v="0.25"/>
    <b v="1"/>
    <n v="8.36"/>
    <n v="0"/>
    <n v="-1"/>
    <b v="0"/>
    <b v="1"/>
    <x v="12"/>
    <n v="40.836248543065601"/>
    <n v="40.836248543065601"/>
    <n v="7.7541534022903802"/>
    <n v="0"/>
    <n v="0"/>
    <n v="0"/>
    <x v="33709"/>
    <n v="0"/>
  </r>
  <r>
    <x v="12"/>
    <d v="2011-12-02T04:30:00"/>
    <n v="0"/>
    <n v="0"/>
    <n v="8.36"/>
    <n v="0"/>
    <n v="0.25"/>
    <b v="1"/>
    <n v="8.36"/>
    <n v="0"/>
    <n v="-1"/>
    <b v="0"/>
    <b v="1"/>
    <x v="12"/>
    <n v="40.836248543065601"/>
    <n v="40.836248543065601"/>
    <n v="7.7541534022903802"/>
    <n v="0"/>
    <n v="0"/>
    <n v="0"/>
    <x v="33710"/>
    <n v="0"/>
  </r>
  <r>
    <x v="12"/>
    <d v="2011-12-02T04:45:00"/>
    <n v="0"/>
    <n v="0"/>
    <n v="8.36"/>
    <n v="0"/>
    <n v="0.25"/>
    <b v="1"/>
    <n v="8.36"/>
    <n v="0"/>
    <n v="-1"/>
    <b v="0"/>
    <b v="1"/>
    <x v="12"/>
    <n v="40.836248543065601"/>
    <n v="40.836248543065601"/>
    <n v="7.7541534022903802"/>
    <n v="0"/>
    <n v="0"/>
    <n v="0"/>
    <x v="33711"/>
    <n v="0"/>
  </r>
  <r>
    <x v="12"/>
    <d v="2011-12-02T05:00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7.7541534022903802"/>
    <n v="-2288.7634459186788"/>
    <n v="-2288.7634459186788"/>
    <n v="-29.270572116800778"/>
    <x v="33712"/>
    <n v="-29.270572116800778"/>
  </r>
  <r>
    <x v="12"/>
    <d v="2011-12-02T05:15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7.7541534022903802"/>
    <n v="-2288.7634459186788"/>
    <n v="-2288.7634459186788"/>
    <n v="-29.270572116800778"/>
    <x v="33713"/>
    <n v="-29.270572116800778"/>
  </r>
  <r>
    <x v="12"/>
    <d v="2011-12-02T05:30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7.7541534022903802"/>
    <n v="-2288.7634459186788"/>
    <n v="-2288.7634459186788"/>
    <n v="-29.270572116800778"/>
    <x v="33714"/>
    <n v="-29.270572116800778"/>
  </r>
  <r>
    <x v="12"/>
    <d v="2011-12-02T05:45:00"/>
    <n v="26.49"/>
    <n v="0"/>
    <n v="0.56999999999999995"/>
    <n v="0"/>
    <n v="0.25"/>
    <b v="1"/>
    <n v="0.56999999999999995"/>
    <n v="6.6224999999999996"/>
    <n v="-1"/>
    <b v="0"/>
    <b v="1"/>
    <x v="12"/>
    <n v="44.000196953028897"/>
    <n v="44.000196953028897"/>
    <n v="7.7541534022903802"/>
    <n v="-2288.7634459186788"/>
    <n v="-2288.7634459186788"/>
    <n v="-29.270572116800778"/>
    <x v="33715"/>
    <n v="-29.270572116800778"/>
  </r>
  <r>
    <x v="12"/>
    <d v="2011-12-02T06:00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7.7541534022903802"/>
    <n v="-6658.139168423897"/>
    <n v="-6658.139168423897"/>
    <n v="-1086.3539838533563"/>
    <x v="33716"/>
    <n v="-1086.3539838533563"/>
  </r>
  <r>
    <x v="12"/>
    <d v="2011-12-02T06:15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7.7541534022903802"/>
    <n v="-6658.139168423897"/>
    <n v="-6658.139168423897"/>
    <n v="-1086.3539838533563"/>
    <x v="33717"/>
    <n v="-1086.3539838533563"/>
  </r>
  <r>
    <x v="12"/>
    <d v="2011-12-02T06:30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7.7541534022903802"/>
    <n v="-6658.139168423897"/>
    <n v="-6658.139168423897"/>
    <n v="-1086.3539838533563"/>
    <x v="33718"/>
    <n v="-1086.3539838533563"/>
  </r>
  <r>
    <x v="12"/>
    <d v="2011-12-02T06:45:00"/>
    <n v="61.65"/>
    <n v="0"/>
    <n v="9.09"/>
    <n v="0"/>
    <n v="0.25"/>
    <b v="1"/>
    <n v="9.09"/>
    <n v="15.4125"/>
    <n v="-1"/>
    <b v="0"/>
    <b v="1"/>
    <x v="12"/>
    <n v="46.621569102270598"/>
    <n v="46.621569102270598"/>
    <n v="7.7541534022903802"/>
    <n v="-6658.139168423897"/>
    <n v="-6658.139168423897"/>
    <n v="-1086.3539838533563"/>
    <x v="33719"/>
    <n v="-1086.3539838533563"/>
  </r>
  <r>
    <x v="12"/>
    <d v="2011-12-02T07:00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7.7541534022903802"/>
    <n v="-7084.2438030040266"/>
    <n v="-7084.2438030040266"/>
    <n v="-520.51402470472169"/>
    <x v="33720"/>
    <n v="-520.51402470472169"/>
  </r>
  <r>
    <x v="12"/>
    <d v="2011-12-02T07:15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7.7541534022903802"/>
    <n v="-7084.2438030040266"/>
    <n v="-7084.2438030040266"/>
    <n v="-520.51402470472169"/>
    <x v="33721"/>
    <n v="-520.51402470472169"/>
  </r>
  <r>
    <x v="12"/>
    <d v="2011-12-02T07:30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7.7541534022903802"/>
    <n v="-7084.2438030040266"/>
    <n v="-7084.2438030040266"/>
    <n v="-520.51402470472169"/>
    <x v="33722"/>
    <n v="-520.51402470472169"/>
  </r>
  <r>
    <x v="12"/>
    <d v="2011-12-02T07:45:00"/>
    <n v="65.650000000000006"/>
    <n v="0"/>
    <n v="4.09"/>
    <n v="0"/>
    <n v="0.25"/>
    <b v="1"/>
    <n v="4.09"/>
    <n v="16.412500000000001"/>
    <n v="-1"/>
    <b v="0"/>
    <b v="1"/>
    <x v="12"/>
    <n v="51.575276590238303"/>
    <n v="51.575276590238303"/>
    <n v="7.7541534022903802"/>
    <n v="-7084.2438030040266"/>
    <n v="-7084.2438030040266"/>
    <n v="-520.51402470472169"/>
    <x v="33723"/>
    <n v="-520.51402470472169"/>
  </r>
  <r>
    <x v="12"/>
    <d v="2011-12-02T08:00:00"/>
    <n v="14.76"/>
    <n v="0"/>
    <n v="7.13"/>
    <n v="0"/>
    <n v="0.25"/>
    <b v="1"/>
    <n v="7.13"/>
    <n v="3.69"/>
    <n v="-1"/>
    <b v="0"/>
    <b v="1"/>
    <x v="12"/>
    <n v="54.872802942013699"/>
    <n v="54.872802942013699"/>
    <n v="7.7541534022903802"/>
    <n v="-1774.0754154682718"/>
    <n v="-1774.0754154682718"/>
    <n v="-204.00944976823922"/>
    <x v="33724"/>
    <n v="-204.00944976823922"/>
  </r>
  <r>
    <x v="12"/>
    <d v="2011-12-02T08:15:00"/>
    <n v="14.76"/>
    <n v="0"/>
    <n v="7.13"/>
    <n v="0"/>
    <n v="0.25"/>
    <b v="1"/>
    <n v="7.13"/>
    <n v="3.69"/>
    <n v="-1"/>
    <b v="0"/>
    <b v="1"/>
    <x v="12"/>
    <n v="54.872802942013699"/>
    <n v="54.872802942013699"/>
    <n v="7.7541534022903802"/>
    <n v="-1774.0754154682718"/>
    <n v="-1774.0754154682718"/>
    <n v="-204.00944976823922"/>
    <x v="33725"/>
    <n v="-204.00944976823922"/>
  </r>
  <r>
    <x v="12"/>
    <d v="2011-12-02T08:30:00"/>
    <n v="14.76"/>
    <n v="0"/>
    <n v="7.13"/>
    <n v="0"/>
    <n v="0.25"/>
    <b v="1"/>
    <n v="7.13"/>
    <n v="3.69"/>
    <n v="-1"/>
    <b v="0"/>
    <b v="1"/>
    <x v="12"/>
    <n v="54.872802942013699"/>
    <n v="54.872802942013699"/>
    <n v="7.7541534022903802"/>
    <n v="-1774.0754154682718"/>
    <n v="-1774.0754154682718"/>
    <n v="-204.00944976823922"/>
    <x v="33726"/>
    <n v="-204.00944976823922"/>
  </r>
  <r>
    <x v="12"/>
    <d v="2011-12-02T08:45:00"/>
    <n v="14.76"/>
    <n v="0"/>
    <n v="7.13"/>
    <n v="0"/>
    <n v="0.25"/>
    <b v="1"/>
    <n v="7.13"/>
    <n v="3.69"/>
    <n v="-1"/>
    <b v="0"/>
    <b v="1"/>
    <x v="12"/>
    <n v="54.872802942013699"/>
    <n v="54.872802942013699"/>
    <n v="7.7541534022903802"/>
    <n v="-1774.0754154682718"/>
    <n v="-1774.0754154682718"/>
    <n v="-204.00944976823922"/>
    <x v="33727"/>
    <n v="-204.00944976823922"/>
  </r>
  <r>
    <x v="12"/>
    <d v="2011-12-02T09:00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7.7541534022903802"/>
    <n v="-11163.897208571578"/>
    <n v="-11163.897208571578"/>
    <n v="-1054.9490810125753"/>
    <x v="33728"/>
    <n v="-1054.9490810125753"/>
  </r>
  <r>
    <x v="12"/>
    <d v="2011-12-02T09:15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7.7541534022903802"/>
    <n v="-11163.897208571578"/>
    <n v="-11163.897208571578"/>
    <n v="-1054.9490810125753"/>
    <x v="33729"/>
    <n v="-1054.9490810125753"/>
  </r>
  <r>
    <x v="12"/>
    <d v="2011-12-02T09:30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7.7541534022903802"/>
    <n v="-11163.897208571578"/>
    <n v="-11163.897208571578"/>
    <n v="-1054.9490810125753"/>
    <x v="33730"/>
    <n v="-1054.9490810125753"/>
  </r>
  <r>
    <x v="12"/>
    <d v="2011-12-02T09:45:00"/>
    <n v="99.67"/>
    <n v="0"/>
    <n v="5.46"/>
    <n v="0"/>
    <n v="0.25"/>
    <b v="1"/>
    <n v="5.46"/>
    <n v="24.9175"/>
    <n v="-1"/>
    <b v="0"/>
    <b v="1"/>
    <x v="12"/>
    <n v="52.319924980165197"/>
    <n v="52.319924980165197"/>
    <n v="7.7541534022903802"/>
    <n v="-11163.897208571578"/>
    <n v="-11163.897208571578"/>
    <n v="-1054.9490810125753"/>
    <x v="33731"/>
    <n v="-1054.9490810125753"/>
  </r>
  <r>
    <x v="12"/>
    <d v="2011-12-02T10:00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7.7541534022903802"/>
    <n v="-255.45309277675608"/>
    <n v="-255.45309277675608"/>
    <n v="-4.943272793960117E-2"/>
    <x v="33732"/>
    <n v="-4.943272793960117E-2"/>
  </r>
  <r>
    <x v="12"/>
    <d v="2011-12-02T10:15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7.7541534022903802"/>
    <n v="-255.45309277675608"/>
    <n v="-255.45309277675608"/>
    <n v="-4.943272793960117E-2"/>
    <x v="33733"/>
    <n v="-4.943272793960117E-2"/>
  </r>
  <r>
    <x v="12"/>
    <d v="2011-12-02T10:30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7.7541534022903802"/>
    <n v="-255.45309277675608"/>
    <n v="-255.45309277675608"/>
    <n v="-4.943272793960117E-2"/>
    <x v="33734"/>
    <n v="-4.943272793960117E-2"/>
  </r>
  <r>
    <x v="12"/>
    <d v="2011-12-02T10:45:00"/>
    <n v="2.5499999999999998"/>
    <n v="0"/>
    <n v="0.01"/>
    <n v="0"/>
    <n v="0.25"/>
    <b v="1"/>
    <n v="0.01"/>
    <n v="0.63749999999999996"/>
    <n v="-1"/>
    <b v="0"/>
    <b v="1"/>
    <x v="12"/>
    <n v="51.6669159672674"/>
    <n v="51.6669159672674"/>
    <n v="7.7541534022903802"/>
    <n v="-255.45309277675608"/>
    <n v="-255.45309277675608"/>
    <n v="-4.943272793960117E-2"/>
    <x v="33735"/>
    <n v="-4.943272793960117E-2"/>
  </r>
  <r>
    <x v="12"/>
    <d v="2011-12-02T11:00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7.7541534022903802"/>
    <n v="-1268.1124492389501"/>
    <n v="-1268.1124492389501"/>
    <n v="-21.3227587332882"/>
    <x v="33736"/>
    <n v="-21.3227587332882"/>
  </r>
  <r>
    <x v="12"/>
    <d v="2011-12-02T11:15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7.7541534022903802"/>
    <n v="-1268.1124492389501"/>
    <n v="-1268.1124492389501"/>
    <n v="-21.3227587332882"/>
    <x v="33737"/>
    <n v="-21.3227587332882"/>
  </r>
  <r>
    <x v="12"/>
    <d v="2011-12-02T11:30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7.7541534022903802"/>
    <n v="-1268.1124492389501"/>
    <n v="-1268.1124492389501"/>
    <n v="-21.3227587332882"/>
    <x v="33738"/>
    <n v="-21.3227587332882"/>
  </r>
  <r>
    <x v="12"/>
    <d v="2011-12-02T11:45:00"/>
    <n v="12.79"/>
    <n v="0"/>
    <n v="0.86"/>
    <n v="0"/>
    <n v="0.25"/>
    <b v="1"/>
    <n v="0.86"/>
    <n v="3.1974999999999998"/>
    <n v="-1"/>
    <b v="0"/>
    <b v="1"/>
    <x v="12"/>
    <n v="50.286135450237701"/>
    <n v="50.286135450237701"/>
    <n v="7.7541534022903802"/>
    <n v="-1268.1124492389501"/>
    <n v="-1268.1124492389501"/>
    <n v="-21.3227587332882"/>
    <x v="33739"/>
    <n v="-21.3227587332882"/>
  </r>
  <r>
    <x v="12"/>
    <d v="2011-12-02T12:00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7.7541534022903802"/>
    <n v="-9286.1334804803591"/>
    <n v="-9286.1334804803591"/>
    <n v="-970.61064382489383"/>
    <x v="33740"/>
    <n v="-970.61064382489383"/>
  </r>
  <r>
    <x v="12"/>
    <d v="2011-12-02T12:15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7.7541534022903802"/>
    <n v="-9286.1334804803591"/>
    <n v="-9286.1334804803591"/>
    <n v="-970.61064382489383"/>
    <x v="33741"/>
    <n v="-970.61064382489383"/>
  </r>
  <r>
    <x v="12"/>
    <d v="2011-12-02T12:30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7.7541534022903802"/>
    <n v="-9286.1334804803591"/>
    <n v="-9286.1334804803591"/>
    <n v="-970.61064382489383"/>
    <x v="33742"/>
    <n v="-970.61064382489383"/>
  </r>
  <r>
    <x v="12"/>
    <d v="2011-12-02T12:45:00"/>
    <n v="88.15"/>
    <n v="0"/>
    <n v="5.68"/>
    <n v="0"/>
    <n v="0.25"/>
    <b v="1"/>
    <n v="5.68"/>
    <n v="22.037500000000001"/>
    <n v="-1"/>
    <b v="0"/>
    <b v="1"/>
    <x v="12"/>
    <n v="48.6623240871075"/>
    <n v="48.6623240871075"/>
    <n v="7.7541534022903802"/>
    <n v="-9286.1334804803591"/>
    <n v="-9286.1334804803591"/>
    <n v="-970.61064382489383"/>
    <x v="33743"/>
    <n v="-970.61064382489383"/>
  </r>
  <r>
    <x v="12"/>
    <d v="2011-12-02T13:00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7.7541534022903802"/>
    <n v="-8715.8548825705493"/>
    <n v="-8715.8548825705493"/>
    <n v="-1333.7205885166672"/>
    <x v="33744"/>
    <n v="-1333.7205885166672"/>
  </r>
  <r>
    <x v="12"/>
    <d v="2011-12-02T13:15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7.7541534022903802"/>
    <n v="-8715.8548825705493"/>
    <n v="-8715.8548825705493"/>
    <n v="-1333.7205885166672"/>
    <x v="33745"/>
    <n v="-1333.7205885166672"/>
  </r>
  <r>
    <x v="12"/>
    <d v="2011-12-02T13:30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7.7541534022903802"/>
    <n v="-8715.8548825705493"/>
    <n v="-8715.8548825705493"/>
    <n v="-1333.7205885166672"/>
    <x v="33746"/>
    <n v="-1333.7205885166672"/>
  </r>
  <r>
    <x v="12"/>
    <d v="2011-12-02T13:45:00"/>
    <n v="79.63"/>
    <n v="0"/>
    <n v="8.64"/>
    <n v="0"/>
    <n v="0.25"/>
    <b v="1"/>
    <n v="8.64"/>
    <n v="19.907499999999999"/>
    <n v="-1"/>
    <b v="0"/>
    <b v="1"/>
    <x v="12"/>
    <n v="47.822340638500599"/>
    <n v="47.822340638500599"/>
    <n v="7.7541534022903802"/>
    <n v="-8715.8548825705493"/>
    <n v="-8715.8548825705493"/>
    <n v="-1333.7205885166672"/>
    <x v="33747"/>
    <n v="-1333.7205885166672"/>
  </r>
  <r>
    <x v="12"/>
    <d v="2011-12-02T14:00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7.7541534022903802"/>
    <n v="-9117.2051170893847"/>
    <n v="-9117.2051170893847"/>
    <n v="-500.27355193255806"/>
    <x v="33748"/>
    <n v="-500.27355193255806"/>
  </r>
  <r>
    <x v="12"/>
    <d v="2011-12-02T14:15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7.7541534022903802"/>
    <n v="-9117.2051170893847"/>
    <n v="-9117.2051170893847"/>
    <n v="-500.27355193255806"/>
    <x v="33749"/>
    <n v="-500.27355193255806"/>
  </r>
  <r>
    <x v="12"/>
    <d v="2011-12-02T14:30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7.7541534022903802"/>
    <n v="-9117.2051170893847"/>
    <n v="-9117.2051170893847"/>
    <n v="-500.27355193255806"/>
    <x v="33750"/>
    <n v="-500.27355193255806"/>
  </r>
  <r>
    <x v="12"/>
    <d v="2011-12-02T14:45:00"/>
    <n v="92.83"/>
    <n v="0"/>
    <n v="2.78"/>
    <n v="0"/>
    <n v="0.25"/>
    <b v="1"/>
    <n v="2.78"/>
    <n v="23.2075"/>
    <n v="-1"/>
    <b v="0"/>
    <b v="1"/>
    <x v="12"/>
    <n v="47.883942012519903"/>
    <n v="47.883942012519903"/>
    <n v="7.7541534022903802"/>
    <n v="-9117.2051170893847"/>
    <n v="-9117.2051170893847"/>
    <n v="-500.27355193255806"/>
    <x v="33751"/>
    <n v="-500.27355193255806"/>
  </r>
  <r>
    <x v="12"/>
    <d v="2011-12-02T15:00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7.7541534022903802"/>
    <n v="-5755.8646523017042"/>
    <n v="-5755.8646523017042"/>
    <n v="-126.47024199135612"/>
    <x v="33752"/>
    <n v="-126.47024199135612"/>
  </r>
  <r>
    <x v="12"/>
    <d v="2011-12-02T15:15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7.7541534022903802"/>
    <n v="-5755.8646523017042"/>
    <n v="-5755.8646523017042"/>
    <n v="-126.47024199135612"/>
    <x v="33753"/>
    <n v="-126.47024199135612"/>
  </r>
  <r>
    <x v="12"/>
    <d v="2011-12-02T15:30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7.7541534022903802"/>
    <n v="-5755.8646523017042"/>
    <n v="-5755.8646523017042"/>
    <n v="-126.47024199135612"/>
    <x v="33754"/>
    <n v="-126.47024199135612"/>
  </r>
  <r>
    <x v="12"/>
    <d v="2011-12-02T15:45:00"/>
    <n v="58.25"/>
    <n v="0"/>
    <n v="1.1200000000000001"/>
    <n v="0"/>
    <n v="0.25"/>
    <b v="1"/>
    <n v="1.1200000000000001"/>
    <n v="14.5625"/>
    <n v="-1"/>
    <b v="0"/>
    <b v="1"/>
    <x v="12"/>
    <n v="49.853006053222501"/>
    <n v="49.853006053222501"/>
    <n v="7.7541534022903802"/>
    <n v="-5755.8646523017042"/>
    <n v="-5755.8646523017042"/>
    <n v="-126.47024199135612"/>
    <x v="33755"/>
    <n v="-126.47024199135612"/>
  </r>
  <r>
    <x v="12"/>
    <d v="2011-12-02T16:00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7.7541534022903802"/>
    <n v="-5371.0314531186705"/>
    <n v="-5371.0314531186705"/>
    <n v="-201.2522666722198"/>
    <x v="33756"/>
    <n v="-201.2522666722198"/>
  </r>
  <r>
    <x v="12"/>
    <d v="2011-12-02T16:15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7.7541534022903802"/>
    <n v="-5371.0314531186705"/>
    <n v="-5371.0314531186705"/>
    <n v="-201.2522666722198"/>
    <x v="33757"/>
    <n v="-201.2522666722198"/>
  </r>
  <r>
    <x v="12"/>
    <d v="2011-12-02T16:30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7.7541534022903802"/>
    <n v="-5371.0314531186705"/>
    <n v="-5371.0314531186705"/>
    <n v="-201.2522666722198"/>
    <x v="33758"/>
    <n v="-201.2522666722198"/>
  </r>
  <r>
    <x v="12"/>
    <d v="2011-12-02T16:45:00"/>
    <n v="51.65"/>
    <n v="0"/>
    <n v="2.0099999999999998"/>
    <n v="0"/>
    <n v="0.25"/>
    <b v="1"/>
    <n v="2.0099999999999998"/>
    <n v="12.9125"/>
    <n v="-1"/>
    <b v="0"/>
    <b v="1"/>
    <x v="12"/>
    <n v="51.632989464320602"/>
    <n v="51.632989464320602"/>
    <n v="7.7541534022903802"/>
    <n v="-5371.0314531186705"/>
    <n v="-5371.0314531186705"/>
    <n v="-201.2522666722198"/>
    <x v="33759"/>
    <n v="-201.2522666722198"/>
  </r>
  <r>
    <x v="12"/>
    <d v="2011-12-02T17:00:00"/>
    <n v="62.4"/>
    <n v="0"/>
    <n v="4.55"/>
    <n v="0"/>
    <n v="0.25"/>
    <b v="1"/>
    <n v="4.55"/>
    <n v="15.6"/>
    <n v="-1"/>
    <b v="0"/>
    <b v="1"/>
    <x v="12"/>
    <n v="51.1260736096133"/>
    <n v="51.1260736096133"/>
    <n v="7.7541534022903802"/>
    <n v="-6734.8447234559799"/>
    <n v="-6734.8447234559799"/>
    <n v="-550.38980849457107"/>
    <x v="33760"/>
    <n v="-550.38980849457107"/>
  </r>
  <r>
    <x v="12"/>
    <d v="2011-12-02T17:15:00"/>
    <n v="62.4"/>
    <n v="0"/>
    <n v="4.55"/>
    <n v="0"/>
    <n v="0.25"/>
    <b v="1"/>
    <n v="4.55"/>
    <n v="15.6"/>
    <n v="-1"/>
    <b v="0"/>
    <b v="1"/>
    <x v="12"/>
    <n v="51.1260736096133"/>
    <n v="51.1260736096133"/>
    <n v="7.7541534022903802"/>
    <n v="-6734.8447234559799"/>
    <n v="-6734.8447234559799"/>
    <n v="-550.38980849457107"/>
    <x v="33761"/>
    <n v="-550.38980849457107"/>
  </r>
  <r>
    <x v="12"/>
    <d v="2011-12-02T17:30:00"/>
    <n v="62.4"/>
    <n v="0"/>
    <n v="4.55"/>
    <n v="0"/>
    <n v="0.25"/>
    <b v="1"/>
    <n v="4.55"/>
    <n v="15.6"/>
    <n v="-1"/>
    <b v="0"/>
    <b v="1"/>
    <x v="12"/>
    <n v="51.1260736096133"/>
    <n v="51.1260736096133"/>
    <n v="7.7541534022903802"/>
    <n v="-6734.8447234559799"/>
    <n v="-6734.8447234559799"/>
    <n v="-550.38980849457107"/>
    <x v="33762"/>
    <n v="-550.38980849457107"/>
  </r>
  <r>
    <x v="12"/>
    <d v="2011-12-02T17:45:00"/>
    <n v="62.4"/>
    <n v="0"/>
    <n v="4.55"/>
    <n v="0"/>
    <n v="0.25"/>
    <b v="1"/>
    <n v="4.55"/>
    <n v="15.6"/>
    <n v="-1"/>
    <b v="0"/>
    <b v="1"/>
    <x v="12"/>
    <n v="51.1260736096133"/>
    <n v="51.1260736096133"/>
    <n v="7.7541534022903802"/>
    <n v="-6734.8447234559799"/>
    <n v="-6734.8447234559799"/>
    <n v="-550.38980849457107"/>
    <x v="33763"/>
    <n v="-550.38980849457107"/>
  </r>
  <r>
    <x v="12"/>
    <d v="2011-12-02T18:00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7.7541534022903802"/>
    <n v="-8752.4885132540458"/>
    <n v="-8752.4885132540458"/>
    <n v="-197.93794765424585"/>
    <x v="33764"/>
    <n v="-197.93794765424585"/>
  </r>
  <r>
    <x v="12"/>
    <d v="2011-12-02T18:15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7.7541534022903802"/>
    <n v="-8752.4885132540458"/>
    <n v="-8752.4885132540458"/>
    <n v="-197.93794765424585"/>
    <x v="33765"/>
    <n v="-197.93794765424585"/>
  </r>
  <r>
    <x v="12"/>
    <d v="2011-12-02T18:30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7.7541534022903802"/>
    <n v="-8752.4885132540458"/>
    <n v="-8752.4885132540458"/>
    <n v="-197.93794765424585"/>
    <x v="33766"/>
    <n v="-197.93794765424585"/>
  </r>
  <r>
    <x v="12"/>
    <d v="2011-12-02T18:45:00"/>
    <n v="90.36"/>
    <n v="0"/>
    <n v="1.1299999999999999"/>
    <n v="0"/>
    <n v="0.25"/>
    <b v="1"/>
    <n v="1.1299999999999999"/>
    <n v="22.59"/>
    <n v="-1"/>
    <b v="0"/>
    <b v="1"/>
    <x v="12"/>
    <n v="48.836730165623798"/>
    <n v="48.836730165623798"/>
    <n v="7.7541534022903802"/>
    <n v="-8752.4885132540458"/>
    <n v="-8752.4885132540458"/>
    <n v="-197.93794765424585"/>
    <x v="33767"/>
    <n v="-197.93794765424585"/>
  </r>
  <r>
    <x v="12"/>
    <d v="2011-12-02T19:00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7.7541534022903802"/>
    <n v="-2514.7206883449885"/>
    <n v="-2514.7206883449885"/>
    <n v="-201.82277850879333"/>
    <x v="33768"/>
    <n v="-201.82277850879333"/>
  </r>
  <r>
    <x v="12"/>
    <d v="2011-12-02T19:15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7.7541534022903802"/>
    <n v="-2514.7206883449885"/>
    <n v="-2514.7206883449885"/>
    <n v="-201.82277850879333"/>
    <x v="33769"/>
    <n v="-201.82277850879333"/>
  </r>
  <r>
    <x v="12"/>
    <d v="2011-12-02T19:30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7.7541534022903802"/>
    <n v="-2514.7206883449885"/>
    <n v="-2514.7206883449885"/>
    <n v="-201.82277850879333"/>
    <x v="33770"/>
    <n v="-201.82277850879333"/>
  </r>
  <r>
    <x v="12"/>
    <d v="2011-12-02T19:45:00"/>
    <n v="25.77"/>
    <n v="0"/>
    <n v="4.04"/>
    <n v="0"/>
    <n v="0.25"/>
    <b v="1"/>
    <n v="4.04"/>
    <n v="6.4424999999999999"/>
    <n v="-1"/>
    <b v="0"/>
    <b v="1"/>
    <x v="12"/>
    <n v="46.2985775182513"/>
    <n v="46.2985775182513"/>
    <n v="7.7541534022903802"/>
    <n v="-2514.7206883449885"/>
    <n v="-2514.7206883449885"/>
    <n v="-201.82277850879333"/>
    <x v="33771"/>
    <n v="-201.82277850879333"/>
  </r>
  <r>
    <x v="12"/>
    <d v="2011-12-02T20:00:00"/>
    <n v="8.36"/>
    <n v="0"/>
    <n v="9.1"/>
    <n v="0"/>
    <n v="0.25"/>
    <b v="1"/>
    <n v="9.1"/>
    <n v="2.09"/>
    <n v="-1"/>
    <b v="0"/>
    <b v="1"/>
    <x v="12"/>
    <n v="45.443756292969098"/>
    <n v="45.443756292969098"/>
    <n v="7.7541534022903802"/>
    <n v="-883.94596567460144"/>
    <n v="-883.94596567460144"/>
    <n v="-147.47624355816072"/>
    <x v="33772"/>
    <n v="-147.47624355816072"/>
  </r>
  <r>
    <x v="12"/>
    <d v="2011-12-02T20:15:00"/>
    <n v="8.36"/>
    <n v="0"/>
    <n v="9.1"/>
    <n v="0"/>
    <n v="0.25"/>
    <b v="1"/>
    <n v="9.1"/>
    <n v="2.09"/>
    <n v="-1"/>
    <b v="0"/>
    <b v="1"/>
    <x v="12"/>
    <n v="45.443756292969098"/>
    <n v="45.443756292969098"/>
    <n v="7.7541534022903802"/>
    <n v="-883.94596567460144"/>
    <n v="-883.94596567460144"/>
    <n v="-147.47624355816072"/>
    <x v="33773"/>
    <n v="-147.47624355816072"/>
  </r>
  <r>
    <x v="12"/>
    <d v="2011-12-02T20:30:00"/>
    <n v="8.36"/>
    <n v="0"/>
    <n v="9.1"/>
    <n v="0"/>
    <n v="0.25"/>
    <b v="1"/>
    <n v="9.1"/>
    <n v="2.09"/>
    <n v="-1"/>
    <b v="0"/>
    <b v="1"/>
    <x v="12"/>
    <n v="45.443756292969098"/>
    <n v="45.443756292969098"/>
    <n v="7.7541534022903802"/>
    <n v="-883.94596567460144"/>
    <n v="-883.94596567460144"/>
    <n v="-147.47624355816072"/>
    <x v="33774"/>
    <n v="-147.47624355816072"/>
  </r>
  <r>
    <x v="12"/>
    <d v="2011-12-02T20:45:00"/>
    <n v="8.36"/>
    <n v="0"/>
    <n v="9.1"/>
    <n v="0"/>
    <n v="0.25"/>
    <b v="1"/>
    <n v="9.1"/>
    <n v="2.09"/>
    <n v="-1"/>
    <b v="0"/>
    <b v="1"/>
    <x v="12"/>
    <n v="45.443756292969098"/>
    <n v="45.443756292969098"/>
    <n v="7.7541534022903802"/>
    <n v="-883.94596567460144"/>
    <n v="-883.94596567460144"/>
    <n v="-147.47624355816072"/>
    <x v="33775"/>
    <n v="-147.47624355816072"/>
  </r>
  <r>
    <x v="12"/>
    <d v="2011-12-02T21:00:00"/>
    <n v="98.67"/>
    <n v="0"/>
    <n v="0.54"/>
    <n v="0"/>
    <n v="0.25"/>
    <b v="1"/>
    <n v="0.54"/>
    <n v="24.6675"/>
    <n v="-1"/>
    <b v="0"/>
    <b v="1"/>
    <x v="12"/>
    <n v="45.1195940401511"/>
    <n v="45.1195940401511"/>
    <n v="7.7541534022903802"/>
    <n v="-8733.5652892633971"/>
    <n v="-8733.5652892633971"/>
    <n v="-103.28881268753891"/>
    <x v="33776"/>
    <n v="-103.28881268753891"/>
  </r>
  <r>
    <x v="12"/>
    <d v="2011-12-02T21:15:00"/>
    <n v="98.67"/>
    <n v="0"/>
    <n v="0.54"/>
    <n v="0"/>
    <n v="0.25"/>
    <b v="1"/>
    <n v="0.54"/>
    <n v="24.6675"/>
    <n v="-1"/>
    <b v="0"/>
    <b v="1"/>
    <x v="12"/>
    <n v="45.1195940401511"/>
    <n v="45.1195940401511"/>
    <n v="7.7541534022903802"/>
    <n v="-8733.5652892633971"/>
    <n v="-8733.5652892633971"/>
    <n v="-103.28881268753891"/>
    <x v="33777"/>
    <n v="-103.28881268753891"/>
  </r>
  <r>
    <x v="12"/>
    <d v="2011-12-02T21:30:00"/>
    <n v="98.67"/>
    <n v="0"/>
    <n v="0.54"/>
    <n v="0"/>
    <n v="0.25"/>
    <b v="1"/>
    <n v="0.54"/>
    <n v="24.6675"/>
    <n v="-1"/>
    <b v="0"/>
    <b v="1"/>
    <x v="12"/>
    <n v="45.1195940401511"/>
    <n v="45.1195940401511"/>
    <n v="7.7541534022903802"/>
    <n v="-8733.5652892633971"/>
    <n v="-8733.5652892633971"/>
    <n v="-103.28881268753891"/>
    <x v="33778"/>
    <n v="-103.28881268753891"/>
  </r>
  <r>
    <x v="12"/>
    <d v="2011-12-02T21:45:00"/>
    <n v="98.67"/>
    <n v="0"/>
    <n v="0.54"/>
    <n v="0"/>
    <n v="0.25"/>
    <b v="1"/>
    <n v="0.54"/>
    <n v="24.6675"/>
    <n v="-1"/>
    <b v="0"/>
    <b v="1"/>
    <x v="12"/>
    <n v="45.1195940401511"/>
    <n v="45.1195940401511"/>
    <n v="7.7541534022903802"/>
    <n v="-8733.5652892633971"/>
    <n v="-8733.5652892633971"/>
    <n v="-103.28881268753891"/>
    <x v="33779"/>
    <n v="-103.28881268753891"/>
  </r>
  <r>
    <x v="12"/>
    <d v="2011-12-02T22:00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7.7541534022903802"/>
    <n v="-4068.8303442430952"/>
    <n v="-4068.8303442430952"/>
    <n v="-181.27969990010544"/>
    <x v="33780"/>
    <n v="-181.27969990010544"/>
  </r>
  <r>
    <x v="12"/>
    <d v="2011-12-02T22:15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7.7541534022903802"/>
    <n v="-4068.8303442430952"/>
    <n v="-4068.8303442430952"/>
    <n v="-181.27969990010544"/>
    <x v="33781"/>
    <n v="-181.27969990010544"/>
  </r>
  <r>
    <x v="12"/>
    <d v="2011-12-02T22:30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7.7541534022903802"/>
    <n v="-4068.8303442430952"/>
    <n v="-4068.8303442430952"/>
    <n v="-181.27969990010544"/>
    <x v="33782"/>
    <n v="-181.27969990010544"/>
  </r>
  <r>
    <x v="12"/>
    <d v="2011-12-02T22:45:00"/>
    <n v="45.84"/>
    <n v="0"/>
    <n v="2.04"/>
    <n v="0"/>
    <n v="0.25"/>
    <b v="1"/>
    <n v="2.04"/>
    <n v="11.46"/>
    <n v="-1"/>
    <b v="0"/>
    <b v="1"/>
    <x v="12"/>
    <n v="43.747884174730402"/>
    <n v="43.747884174730402"/>
    <n v="7.7541534022903802"/>
    <n v="-4068.8303442430952"/>
    <n v="-4068.8303442430952"/>
    <n v="-181.27969990010544"/>
    <x v="33783"/>
    <n v="-181.27969990010544"/>
  </r>
  <r>
    <x v="12"/>
    <d v="2011-12-02T23:00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7.7541534022903802"/>
    <n v="-5282.3481105425735"/>
    <n v="-5282.3481105425735"/>
    <n v="-829.5839173590881"/>
    <x v="33784"/>
    <n v="-829.5839173590881"/>
  </r>
  <r>
    <x v="12"/>
    <d v="2011-12-02T23:15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7.7541534022903802"/>
    <n v="-5282.3481105425735"/>
    <n v="-5282.3481105425735"/>
    <n v="-829.5839173590881"/>
    <x v="33785"/>
    <n v="-829.5839173590881"/>
  </r>
  <r>
    <x v="12"/>
    <d v="2011-12-02T23:30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7.7541534022903802"/>
    <n v="-5282.3481105425735"/>
    <n v="-5282.3481105425735"/>
    <n v="-829.5839173590881"/>
    <x v="33786"/>
    <n v="-829.5839173590881"/>
  </r>
  <r>
    <x v="12"/>
    <d v="2011-12-02T23:45:00"/>
    <n v="54.17"/>
    <n v="0"/>
    <n v="7.9"/>
    <n v="0"/>
    <n v="0.25"/>
    <b v="1"/>
    <n v="7.9"/>
    <n v="13.5425"/>
    <n v="-1"/>
    <b v="0"/>
    <b v="1"/>
    <x v="12"/>
    <n v="42.402988281320702"/>
    <n v="42.402988281320702"/>
    <n v="7.7541534022903802"/>
    <n v="-5282.3481105425735"/>
    <n v="-5282.3481105425735"/>
    <n v="-829.5839173590881"/>
    <x v="33787"/>
    <n v="-829.5839173590881"/>
  </r>
  <r>
    <x v="12"/>
    <d v="2011-12-03T00:00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7.7544684126704198"/>
    <n v="-1970.9968585900051"/>
    <n v="-1970.9968585900051"/>
    <n v="-345.6476750263713"/>
    <x v="33788"/>
    <n v="-345.6476750263713"/>
  </r>
  <r>
    <x v="12"/>
    <d v="2011-12-03T00:15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7.7544684126704198"/>
    <n v="-1970.9968585900051"/>
    <n v="-1970.9968585900051"/>
    <n v="-345.6476750263713"/>
    <x v="33789"/>
    <n v="-345.6476750263713"/>
  </r>
  <r>
    <x v="12"/>
    <d v="2011-12-03T00:30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7.7544684126704198"/>
    <n v="-1970.9968585900051"/>
    <n v="-1970.9968585900051"/>
    <n v="-345.6476750263713"/>
    <x v="33790"/>
    <n v="-345.6476750263713"/>
  </r>
  <r>
    <x v="12"/>
    <d v="2011-12-03T00:45:00"/>
    <n v="19.55"/>
    <n v="0"/>
    <n v="9.1199999999999992"/>
    <n v="0"/>
    <n v="0.25"/>
    <b v="1"/>
    <n v="9.1199999999999992"/>
    <n v="4.8875000000000002"/>
    <n v="-1"/>
    <b v="0"/>
    <b v="1"/>
    <x v="12"/>
    <n v="42.885243052681901"/>
    <n v="42.885243052681901"/>
    <n v="7.7544684126704198"/>
    <n v="-1970.9968585900051"/>
    <n v="-1970.9968585900051"/>
    <n v="-345.6476750263713"/>
    <x v="33791"/>
    <n v="-345.6476750263713"/>
  </r>
  <r>
    <x v="12"/>
    <d v="2011-12-03T01:00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7.7544684126704198"/>
    <n v="-8700.0903620650279"/>
    <n v="-8700.0903620650279"/>
    <n v="-989.21310882886553"/>
    <x v="33792"/>
    <n v="-989.21310882886553"/>
  </r>
  <r>
    <x v="12"/>
    <d v="2011-12-03T01:15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7.7544684126704198"/>
    <n v="-8700.0903620650279"/>
    <n v="-8700.0903620650279"/>
    <n v="-989.21310882886553"/>
    <x v="33793"/>
    <n v="-989.21310882886553"/>
  </r>
  <r>
    <x v="12"/>
    <d v="2011-12-03T01:30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7.7544684126704198"/>
    <n v="-8700.0903620650279"/>
    <n v="-8700.0903620650279"/>
    <n v="-989.21310882886553"/>
    <x v="33794"/>
    <n v="-989.21310882886553"/>
  </r>
  <r>
    <x v="12"/>
    <d v="2011-12-03T01:45:00"/>
    <n v="97.94"/>
    <n v="0"/>
    <n v="5.21"/>
    <n v="0"/>
    <n v="0.25"/>
    <b v="1"/>
    <n v="5.21"/>
    <n v="24.484999999999999"/>
    <n v="-1"/>
    <b v="0"/>
    <b v="1"/>
    <x v="12"/>
    <n v="40.611744962541202"/>
    <n v="40.611744962541202"/>
    <n v="7.7544684126704198"/>
    <n v="-8700.0903620650279"/>
    <n v="-8700.0903620650279"/>
    <n v="-989.21310882886553"/>
    <x v="33795"/>
    <n v="-989.21310882886553"/>
  </r>
  <r>
    <x v="12"/>
    <d v="2011-12-03T02:00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7.7544684126704198"/>
    <n v="-5260.8291175209997"/>
    <n v="-5260.8291175209997"/>
    <n v="-609.84280156947318"/>
    <x v="33796"/>
    <n v="-609.84280156947318"/>
  </r>
  <r>
    <x v="12"/>
    <d v="2011-12-03T02:15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7.7544684126704198"/>
    <n v="-5260.8291175209997"/>
    <n v="-5260.8291175209997"/>
    <n v="-609.84280156947318"/>
    <x v="33797"/>
    <n v="-609.84280156947318"/>
  </r>
  <r>
    <x v="12"/>
    <d v="2011-12-03T02:30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7.7544684126704198"/>
    <n v="-5260.8291175209997"/>
    <n v="-5260.8291175209997"/>
    <n v="-609.84280156947318"/>
    <x v="33798"/>
    <n v="-609.84280156947318"/>
  </r>
  <r>
    <x v="12"/>
    <d v="2011-12-03T02:45:00"/>
    <n v="62.54"/>
    <n v="0"/>
    <n v="5.03"/>
    <n v="0"/>
    <n v="0.25"/>
    <b v="1"/>
    <n v="5.03"/>
    <n v="15.635"/>
    <n v="-1"/>
    <b v="0"/>
    <b v="1"/>
    <x v="12"/>
    <n v="38.361461525870098"/>
    <n v="38.361461525870098"/>
    <n v="7.7544684126704198"/>
    <n v="-5260.8291175209997"/>
    <n v="-5260.8291175209997"/>
    <n v="-609.84280156947318"/>
    <x v="33799"/>
    <n v="-609.84280156947318"/>
  </r>
  <r>
    <x v="12"/>
    <d v="2011-12-03T03:00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7.7544684126704198"/>
    <n v="-4150.0958237026789"/>
    <n v="-4150.0958237026789"/>
    <n v="-355.73701387809672"/>
    <x v="33800"/>
    <n v="-355.73701387809672"/>
  </r>
  <r>
    <x v="12"/>
    <d v="2011-12-03T03:15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7.7544684126704198"/>
    <n v="-4150.0958237026789"/>
    <n v="-4150.0958237026789"/>
    <n v="-355.73701387809672"/>
    <x v="33801"/>
    <n v="-355.73701387809672"/>
  </r>
  <r>
    <x v="12"/>
    <d v="2011-12-03T03:30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7.7544684126704198"/>
    <n v="-4150.0958237026789"/>
    <n v="-4150.0958237026789"/>
    <n v="-355.73701387809672"/>
    <x v="33802"/>
    <n v="-355.73701387809672"/>
  </r>
  <r>
    <x v="12"/>
    <d v="2011-12-03T03:45:00"/>
    <n v="52.73"/>
    <n v="0"/>
    <n v="3.48"/>
    <n v="0"/>
    <n v="0.25"/>
    <b v="1"/>
    <n v="3.48"/>
    <n v="13.182499999999999"/>
    <n v="-1"/>
    <b v="0"/>
    <b v="1"/>
    <x v="12"/>
    <n v="37.118343447708803"/>
    <n v="37.118343447708803"/>
    <n v="7.7544684126704198"/>
    <n v="-4150.0958237026789"/>
    <n v="-4150.0958237026789"/>
    <n v="-355.73701387809672"/>
    <x v="33803"/>
    <n v="-355.73701387809672"/>
  </r>
  <r>
    <x v="12"/>
    <d v="2011-12-03T04:00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7.7544684126704198"/>
    <n v="-8133.6396523319372"/>
    <n v="-8133.6396523319372"/>
    <n v="-1476.0541447131397"/>
    <x v="33804"/>
    <n v="-1476.0541447131397"/>
  </r>
  <r>
    <x v="12"/>
    <d v="2011-12-03T04:15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7.7544684126704198"/>
    <n v="-8133.6396523319372"/>
    <n v="-8133.6396523319372"/>
    <n v="-1476.0541447131397"/>
    <x v="33805"/>
    <n v="-1476.0541447131397"/>
  </r>
  <r>
    <x v="12"/>
    <d v="2011-12-03T04:30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7.7544684126704198"/>
    <n v="-8133.6396523319372"/>
    <n v="-8133.6396523319372"/>
    <n v="-1476.0541447131397"/>
    <x v="33806"/>
    <n v="-1476.0541447131397"/>
  </r>
  <r>
    <x v="12"/>
    <d v="2011-12-03T04:45:00"/>
    <n v="92.74"/>
    <n v="0"/>
    <n v="8.2100000000000009"/>
    <n v="0"/>
    <n v="0.25"/>
    <b v="1"/>
    <n v="8.2100000000000009"/>
    <n v="23.184999999999999"/>
    <n v="-1"/>
    <b v="0"/>
    <b v="1"/>
    <x v="12"/>
    <n v="37.030333347407698"/>
    <n v="37.030333347407698"/>
    <n v="7.7544684126704198"/>
    <n v="-8133.6396523319372"/>
    <n v="-8133.6396523319372"/>
    <n v="-1476.0541447131397"/>
    <x v="33807"/>
    <n v="-1476.0541447131397"/>
  </r>
  <r>
    <x v="12"/>
    <d v="2011-12-03T05:00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7.7544684126704198"/>
    <n v="-2909.8581792073455"/>
    <n v="-2909.8581792073455"/>
    <n v="-566.51664793078032"/>
    <x v="33808"/>
    <n v="-566.51664793078032"/>
  </r>
  <r>
    <x v="12"/>
    <d v="2011-12-03T05:15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7.7544684126704198"/>
    <n v="-2909.8581792073455"/>
    <n v="-2909.8581792073455"/>
    <n v="-566.51664793078032"/>
    <x v="33809"/>
    <n v="-566.51664793078032"/>
  </r>
  <r>
    <x v="12"/>
    <d v="2011-12-03T05:30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7.7544684126704198"/>
    <n v="-2909.8581792073455"/>
    <n v="-2909.8581792073455"/>
    <n v="-566.51664793078032"/>
    <x v="33810"/>
    <n v="-566.51664793078032"/>
  </r>
  <r>
    <x v="12"/>
    <d v="2011-12-03T05:45:00"/>
    <n v="31.49"/>
    <n v="0"/>
    <n v="9.2799999999999994"/>
    <n v="0"/>
    <n v="0.25"/>
    <b v="1"/>
    <n v="9.2799999999999994"/>
    <n v="7.8724999999999996"/>
    <n v="-1"/>
    <b v="0"/>
    <b v="1"/>
    <x v="12"/>
    <n v="38.385825888215699"/>
    <n v="38.385825888215699"/>
    <n v="7.7544684126704198"/>
    <n v="-2909.8581792073455"/>
    <n v="-2909.8581792073455"/>
    <n v="-566.51664793078032"/>
    <x v="33811"/>
    <n v="-566.51664793078032"/>
  </r>
  <r>
    <x v="12"/>
    <d v="2011-12-03T06:00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7.7544684126704198"/>
    <n v="-2206.4986136962466"/>
    <n v="-2206.4986136962466"/>
    <n v="-309.36432346177605"/>
    <x v="33812"/>
    <n v="-309.36432346177605"/>
  </r>
  <r>
    <x v="12"/>
    <d v="2011-12-03T06:15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7.7544684126704198"/>
    <n v="-2206.4986136962466"/>
    <n v="-2206.4986136962466"/>
    <n v="-309.36432346177605"/>
    <x v="33813"/>
    <n v="-309.36432346177605"/>
  </r>
  <r>
    <x v="12"/>
    <d v="2011-12-03T06:30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7.7544684126704198"/>
    <n v="-2206.4986136962466"/>
    <n v="-2206.4986136962466"/>
    <n v="-309.36432346177605"/>
    <x v="33814"/>
    <n v="-309.36432346177605"/>
  </r>
  <r>
    <x v="12"/>
    <d v="2011-12-03T06:45:00"/>
    <n v="25.29"/>
    <n v="0"/>
    <n v="6.31"/>
    <n v="0"/>
    <n v="0.25"/>
    <b v="1"/>
    <n v="6.31"/>
    <n v="6.3224999999999998"/>
    <n v="-1"/>
    <b v="0"/>
    <b v="1"/>
    <x v="12"/>
    <n v="38.695209704290903"/>
    <n v="38.695209704290903"/>
    <n v="7.7544684126704198"/>
    <n v="-2206.4986136962466"/>
    <n v="-2206.4986136962466"/>
    <n v="-309.36432346177605"/>
    <x v="33815"/>
    <n v="-309.36432346177605"/>
  </r>
  <r>
    <x v="12"/>
    <d v="2011-12-03T07:00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7.7544684126704198"/>
    <n v="-6437.7889094252496"/>
    <n v="-6437.7889094252496"/>
    <n v="-118.01525477243112"/>
    <x v="33816"/>
    <n v="-118.01525477243112"/>
  </r>
  <r>
    <x v="12"/>
    <d v="2011-12-03T07:15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7.7544684126704198"/>
    <n v="-6437.7889094252496"/>
    <n v="-6437.7889094252496"/>
    <n v="-118.01525477243112"/>
    <x v="33817"/>
    <n v="-118.01525477243112"/>
  </r>
  <r>
    <x v="12"/>
    <d v="2011-12-03T07:30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7.7544684126704198"/>
    <n v="-6437.7889094252496"/>
    <n v="-6437.7889094252496"/>
    <n v="-118.01525477243112"/>
    <x v="33818"/>
    <n v="-118.01525477243112"/>
  </r>
  <r>
    <x v="12"/>
    <d v="2011-12-03T07:45:00"/>
    <n v="80.099999999999994"/>
    <n v="0"/>
    <n v="0.76"/>
    <n v="0"/>
    <n v="0.25"/>
    <b v="1"/>
    <n v="0.76"/>
    <n v="20.024999999999999"/>
    <n v="-1"/>
    <b v="0"/>
    <b v="1"/>
    <x v="12"/>
    <n v="40.698365535860802"/>
    <n v="40.698365535860802"/>
    <n v="7.7544684126704198"/>
    <n v="-6437.7889094252496"/>
    <n v="-6437.7889094252496"/>
    <n v="-118.01525477243112"/>
    <x v="33819"/>
    <n v="-118.01525477243112"/>
  </r>
  <r>
    <x v="12"/>
    <d v="2011-12-03T08:00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7.7544684126704198"/>
    <n v="-9275.0677554070062"/>
    <n v="-9275.0677554070062"/>
    <n v="-1104.3091939673468"/>
    <x v="33820"/>
    <n v="-1104.3091939673468"/>
  </r>
  <r>
    <x v="12"/>
    <d v="2011-12-03T08:15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7.7544684126704198"/>
    <n v="-9275.0677554070062"/>
    <n v="-9275.0677554070062"/>
    <n v="-1104.3091939673468"/>
    <x v="33821"/>
    <n v="-1104.3091939673468"/>
  </r>
  <r>
    <x v="12"/>
    <d v="2011-12-03T08:30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7.7544684126704198"/>
    <n v="-9275.0677554070062"/>
    <n v="-9275.0677554070062"/>
    <n v="-1104.3091939673468"/>
    <x v="33822"/>
    <n v="-1104.3091939673468"/>
  </r>
  <r>
    <x v="12"/>
    <d v="2011-12-03T08:45:00"/>
    <n v="99.24"/>
    <n v="0"/>
    <n v="5.74"/>
    <n v="0"/>
    <n v="0.25"/>
    <b v="1"/>
    <n v="5.74"/>
    <n v="24.81"/>
    <n v="-1"/>
    <b v="0"/>
    <b v="1"/>
    <x v="12"/>
    <n v="42.470129198299901"/>
    <n v="42.470129198299901"/>
    <n v="7.7544684126704198"/>
    <n v="-9275.0677554070062"/>
    <n v="-9275.0677554070062"/>
    <n v="-1104.3091939673468"/>
    <x v="33823"/>
    <n v="-1104.3091939673468"/>
  </r>
  <r>
    <x v="12"/>
    <d v="2011-12-03T09:00:00"/>
    <n v="7.84"/>
    <n v="0"/>
    <n v="9.02"/>
    <n v="0"/>
    <n v="0.25"/>
    <b v="1"/>
    <n v="9.02"/>
    <n v="1.96"/>
    <n v="-1"/>
    <b v="0"/>
    <b v="1"/>
    <x v="12"/>
    <n v="44.168918626969997"/>
    <n v="44.168918626969997"/>
    <n v="7.7544684126704198"/>
    <n v="-808.4055072179948"/>
    <n v="-808.4055072179948"/>
    <n v="-137.09279796128288"/>
    <x v="33824"/>
    <n v="-137.09279796128288"/>
  </r>
  <r>
    <x v="12"/>
    <d v="2011-12-03T09:15:00"/>
    <n v="7.84"/>
    <n v="0"/>
    <n v="9.02"/>
    <n v="0"/>
    <n v="0.25"/>
    <b v="1"/>
    <n v="9.02"/>
    <n v="1.96"/>
    <n v="-1"/>
    <b v="0"/>
    <b v="1"/>
    <x v="12"/>
    <n v="44.168918626969997"/>
    <n v="44.168918626969997"/>
    <n v="7.7544684126704198"/>
    <n v="-808.4055072179948"/>
    <n v="-808.4055072179948"/>
    <n v="-137.09279796128288"/>
    <x v="33825"/>
    <n v="-137.09279796128288"/>
  </r>
  <r>
    <x v="12"/>
    <d v="2011-12-03T09:30:00"/>
    <n v="7.84"/>
    <n v="0"/>
    <n v="9.02"/>
    <n v="0"/>
    <n v="0.25"/>
    <b v="1"/>
    <n v="9.02"/>
    <n v="1.96"/>
    <n v="-1"/>
    <b v="0"/>
    <b v="1"/>
    <x v="12"/>
    <n v="44.168918626969997"/>
    <n v="44.168918626969997"/>
    <n v="7.7544684126704198"/>
    <n v="-808.4055072179948"/>
    <n v="-808.4055072179948"/>
    <n v="-137.09279796128288"/>
    <x v="33826"/>
    <n v="-137.09279796128288"/>
  </r>
  <r>
    <x v="12"/>
    <d v="2011-12-03T09:45:00"/>
    <n v="7.84"/>
    <n v="0"/>
    <n v="9.02"/>
    <n v="0"/>
    <n v="0.25"/>
    <b v="1"/>
    <n v="9.02"/>
    <n v="1.96"/>
    <n v="-1"/>
    <b v="0"/>
    <b v="1"/>
    <x v="12"/>
    <n v="44.168918626969997"/>
    <n v="44.168918626969997"/>
    <n v="7.7544684126704198"/>
    <n v="-808.4055072179948"/>
    <n v="-808.4055072179948"/>
    <n v="-137.09279796128288"/>
    <x v="33827"/>
    <n v="-137.09279796128288"/>
  </r>
  <r>
    <x v="12"/>
    <d v="2011-12-03T10:00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7.7544684126704198"/>
    <n v="-9745.0060238648639"/>
    <n v="-9745.0060238648639"/>
    <n v="-1540.5794640983911"/>
    <x v="33828"/>
    <n v="-1540.5794640983911"/>
  </r>
  <r>
    <x v="12"/>
    <d v="2011-12-03T10:15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7.7544684126704198"/>
    <n v="-9745.0060238648639"/>
    <n v="-9745.0060238648639"/>
    <n v="-1540.5794640983911"/>
    <x v="33829"/>
    <n v="-1540.5794640983911"/>
  </r>
  <r>
    <x v="12"/>
    <d v="2011-12-03T10:30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7.7544684126704198"/>
    <n v="-9745.0060238648639"/>
    <n v="-9745.0060238648639"/>
    <n v="-1540.5794640983911"/>
    <x v="33830"/>
    <n v="-1540.5794640983911"/>
  </r>
  <r>
    <x v="12"/>
    <d v="2011-12-03T10:45:00"/>
    <n v="92.62"/>
    <n v="0"/>
    <n v="8.58"/>
    <n v="0"/>
    <n v="0.25"/>
    <b v="1"/>
    <n v="8.58"/>
    <n v="23.155000000000001"/>
    <n v="-1"/>
    <b v="0"/>
    <b v="1"/>
    <x v="12"/>
    <n v="45.6931833269592"/>
    <n v="45.6931833269592"/>
    <n v="7.7544684126704198"/>
    <n v="-9745.0060238648639"/>
    <n v="-9745.0060238648639"/>
    <n v="-1540.5794640983911"/>
    <x v="33831"/>
    <n v="-1540.5794640983911"/>
  </r>
  <r>
    <x v="12"/>
    <d v="2011-12-03T11:00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7.7544684126704198"/>
    <n v="-5796.8402153527622"/>
    <n v="-5796.8402153527622"/>
    <n v="-476.62878870820805"/>
    <x v="33832"/>
    <n v="-476.62878870820805"/>
  </r>
  <r>
    <x v="12"/>
    <d v="2011-12-03T11:15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7.7544684126704198"/>
    <n v="-5796.8402153527622"/>
    <n v="-5796.8402153527622"/>
    <n v="-476.62878870820805"/>
    <x v="33833"/>
    <n v="-476.62878870820805"/>
  </r>
  <r>
    <x v="12"/>
    <d v="2011-12-03T11:30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7.7544684126704198"/>
    <n v="-5796.8402153527622"/>
    <n v="-5796.8402153527622"/>
    <n v="-476.62878870820805"/>
    <x v="33834"/>
    <n v="-476.62878870820805"/>
  </r>
  <r>
    <x v="12"/>
    <d v="2011-12-03T11:45:00"/>
    <n v="59.82"/>
    <n v="0"/>
    <n v="4.1100000000000003"/>
    <n v="0"/>
    <n v="0.25"/>
    <b v="1"/>
    <n v="4.1100000000000003"/>
    <n v="14.955"/>
    <n v="-1"/>
    <b v="0"/>
    <b v="1"/>
    <x v="12"/>
    <n v="45.876517494404901"/>
    <n v="45.876517494404901"/>
    <n v="7.7544684126704198"/>
    <n v="-5796.8402153527622"/>
    <n v="-5796.8402153527622"/>
    <n v="-476.62878870820805"/>
    <x v="33835"/>
    <n v="-476.62878870820805"/>
  </r>
  <r>
    <x v="12"/>
    <d v="2011-12-03T12:00:00"/>
    <n v="98.6"/>
    <n v="0"/>
    <n v="8.32"/>
    <n v="0"/>
    <n v="0.25"/>
    <b v="1"/>
    <n v="8.32"/>
    <n v="24.65"/>
    <n v="-1"/>
    <b v="0"/>
    <b v="1"/>
    <x v="12"/>
    <n v="45.113725086225898"/>
    <n v="45.113725086225898"/>
    <n v="7.7544684126704198"/>
    <n v="-10213.730787137983"/>
    <n v="-10213.730787137983"/>
    <n v="-1590.3484178177509"/>
    <x v="33836"/>
    <n v="-1590.3484178177509"/>
  </r>
  <r>
    <x v="12"/>
    <d v="2011-12-03T12:15:00"/>
    <n v="98.6"/>
    <n v="0"/>
    <n v="8.32"/>
    <n v="0"/>
    <n v="0.25"/>
    <b v="1"/>
    <n v="8.32"/>
    <n v="24.65"/>
    <n v="-1"/>
    <b v="0"/>
    <b v="1"/>
    <x v="12"/>
    <n v="45.113725086225898"/>
    <n v="45.113725086225898"/>
    <n v="7.7544684126704198"/>
    <n v="-10213.730787137983"/>
    <n v="-10213.730787137983"/>
    <n v="-1590.3484178177509"/>
    <x v="33837"/>
    <n v="-1590.3484178177509"/>
  </r>
  <r>
    <x v="12"/>
    <d v="2011-12-03T12:30:00"/>
    <n v="98.6"/>
    <n v="0"/>
    <n v="8.32"/>
    <n v="0"/>
    <n v="0.25"/>
    <b v="1"/>
    <n v="8.32"/>
    <n v="24.65"/>
    <n v="-1"/>
    <b v="0"/>
    <b v="1"/>
    <x v="12"/>
    <n v="45.113725086225898"/>
    <n v="45.113725086225898"/>
    <n v="7.7544684126704198"/>
    <n v="-10213.730787137983"/>
    <n v="-10213.730787137983"/>
    <n v="-1590.3484178177509"/>
    <x v="33838"/>
    <n v="-1590.3484178177509"/>
  </r>
  <r>
    <x v="12"/>
    <d v="2011-12-03T12:45:00"/>
    <n v="98.6"/>
    <n v="0"/>
    <n v="8.32"/>
    <n v="0"/>
    <n v="0.25"/>
    <b v="1"/>
    <n v="8.32"/>
    <n v="24.65"/>
    <n v="-1"/>
    <b v="0"/>
    <b v="1"/>
    <x v="12"/>
    <n v="45.113725086225898"/>
    <n v="45.113725086225898"/>
    <n v="7.7544684126704198"/>
    <n v="-10213.730787137983"/>
    <n v="-10213.730787137983"/>
    <n v="-1590.3484178177509"/>
    <x v="33839"/>
    <n v="-1590.3484178177509"/>
  </r>
  <r>
    <x v="12"/>
    <d v="2011-12-03T13:00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7.7544684126704198"/>
    <n v="-6399.3489242504293"/>
    <n v="-6399.3489242504293"/>
    <n v="-376.70335171056479"/>
    <x v="33840"/>
    <n v="-376.70335171056479"/>
  </r>
  <r>
    <x v="12"/>
    <d v="2011-12-03T13:15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7.7544684126704198"/>
    <n v="-6399.3489242504293"/>
    <n v="-6399.3489242504293"/>
    <n v="-376.70335171056479"/>
    <x v="33841"/>
    <n v="-376.70335171056479"/>
  </r>
  <r>
    <x v="12"/>
    <d v="2011-12-03T13:30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7.7544684126704198"/>
    <n v="-6399.3489242504293"/>
    <n v="-6399.3489242504293"/>
    <n v="-376.70335171056479"/>
    <x v="33842"/>
    <n v="-376.70335171056479"/>
  </r>
  <r>
    <x v="12"/>
    <d v="2011-12-03T13:45:00"/>
    <n v="70.150000000000006"/>
    <n v="0"/>
    <n v="2.77"/>
    <n v="0"/>
    <n v="0.25"/>
    <b v="1"/>
    <n v="2.77"/>
    <n v="17.537500000000001"/>
    <n v="-1"/>
    <b v="0"/>
    <b v="1"/>
    <x v="12"/>
    <n v="44.2861157464651"/>
    <n v="44.2861157464651"/>
    <n v="7.7544684126704198"/>
    <n v="-6399.3489242504293"/>
    <n v="-6399.3489242504293"/>
    <n v="-376.70335171056479"/>
    <x v="33843"/>
    <n v="-376.70335171056479"/>
  </r>
  <r>
    <x v="12"/>
    <d v="2011-12-03T14:00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7.7544684126704198"/>
    <n v="-3303.1602986841062"/>
    <n v="-3303.1602986841062"/>
    <n v="-556.59558104360974"/>
    <x v="33844"/>
    <n v="-556.59558104360974"/>
  </r>
  <r>
    <x v="12"/>
    <d v="2011-12-03T14:15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7.7544684126704198"/>
    <n v="-3303.1602986841062"/>
    <n v="-3303.1602986841062"/>
    <n v="-556.59558104360974"/>
    <x v="33845"/>
    <n v="-556.59558104360974"/>
  </r>
  <r>
    <x v="12"/>
    <d v="2011-12-03T14:30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7.7544684126704198"/>
    <n v="-3303.1602986841062"/>
    <n v="-3303.1602986841062"/>
    <n v="-556.59558104360974"/>
    <x v="33846"/>
    <n v="-556.59558104360974"/>
  </r>
  <r>
    <x v="12"/>
    <d v="2011-12-03T14:45:00"/>
    <n v="31.62"/>
    <n v="0"/>
    <n v="9.08"/>
    <n v="0"/>
    <n v="0.25"/>
    <b v="1"/>
    <n v="9.08"/>
    <n v="7.9050000000000002"/>
    <n v="-1"/>
    <b v="0"/>
    <b v="1"/>
    <x v="12"/>
    <n v="44.8059749044643"/>
    <n v="44.8059749044643"/>
    <n v="7.7544684126704198"/>
    <n v="-3303.1602986841062"/>
    <n v="-3303.1602986841062"/>
    <n v="-556.59558104360974"/>
    <x v="33847"/>
    <n v="-556.59558104360974"/>
  </r>
  <r>
    <x v="12"/>
    <d v="2011-12-03T15:00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7.7544684126704198"/>
    <n v="-4658.947210936708"/>
    <n v="-4658.947210936708"/>
    <n v="-358.53870331559455"/>
    <x v="33848"/>
    <n v="-358.53870331559455"/>
  </r>
  <r>
    <x v="12"/>
    <d v="2011-12-03T15:15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7.7544684126704198"/>
    <n v="-4658.947210936708"/>
    <n v="-4658.947210936708"/>
    <n v="-358.53870331559455"/>
    <x v="33849"/>
    <n v="-358.53870331559455"/>
  </r>
  <r>
    <x v="12"/>
    <d v="2011-12-03T15:30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7.7544684126704198"/>
    <n v="-4658.947210936708"/>
    <n v="-4658.947210936708"/>
    <n v="-358.53870331559455"/>
    <x v="33850"/>
    <n v="-358.53870331559455"/>
  </r>
  <r>
    <x v="12"/>
    <d v="2011-12-03T15:45:00"/>
    <n v="47.18"/>
    <n v="0"/>
    <n v="3.92"/>
    <n v="0"/>
    <n v="0.25"/>
    <b v="1"/>
    <n v="3.92"/>
    <n v="11.795"/>
    <n v="-1"/>
    <b v="0"/>
    <b v="1"/>
    <x v="12"/>
    <n v="47.017521941100703"/>
    <n v="47.017521941100703"/>
    <n v="7.7544684126704198"/>
    <n v="-4658.947210936708"/>
    <n v="-4658.947210936708"/>
    <n v="-358.53870331559455"/>
    <x v="33851"/>
    <n v="-358.53870331559455"/>
  </r>
  <r>
    <x v="12"/>
    <d v="2011-12-03T16:00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7.7544684126704198"/>
    <n v="-2200.206589003702"/>
    <n v="-2200.206589003702"/>
    <n v="-267.17730123290454"/>
    <x v="33852"/>
    <n v="-267.17730123290454"/>
  </r>
  <r>
    <x v="12"/>
    <d v="2011-12-03T16:15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7.7544684126704198"/>
    <n v="-2200.206589003702"/>
    <n v="-2200.206589003702"/>
    <n v="-267.17730123290454"/>
    <x v="33853"/>
    <n v="-267.17730123290454"/>
  </r>
  <r>
    <x v="12"/>
    <d v="2011-12-03T16:30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7.7544684126704198"/>
    <n v="-2200.206589003702"/>
    <n v="-2200.206589003702"/>
    <n v="-267.17730123290454"/>
    <x v="33854"/>
    <n v="-267.17730123290454"/>
  </r>
  <r>
    <x v="12"/>
    <d v="2011-12-03T16:45:00"/>
    <n v="19.829999999999998"/>
    <n v="0"/>
    <n v="6.95"/>
    <n v="0"/>
    <n v="0.25"/>
    <b v="1"/>
    <n v="6.95"/>
    <n v="4.9574999999999996"/>
    <n v="-1"/>
    <b v="0"/>
    <b v="1"/>
    <x v="12"/>
    <n v="50.283289366321704"/>
    <n v="50.283289366321704"/>
    <n v="7.7544684126704198"/>
    <n v="-2200.206589003702"/>
    <n v="-2200.206589003702"/>
    <n v="-267.17730123290454"/>
    <x v="33855"/>
    <n v="-267.17730123290454"/>
  </r>
  <r>
    <x v="12"/>
    <d v="2011-12-03T17:00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7.7544684126704198"/>
    <n v="-5517.9728689946605"/>
    <n v="-5517.9728689946605"/>
    <n v="-75.582803618298584"/>
    <x v="33856"/>
    <n v="-75.582803618298584"/>
  </r>
  <r>
    <x v="12"/>
    <d v="2011-12-03T17:15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7.7544684126704198"/>
    <n v="-5517.9728689946605"/>
    <n v="-5517.9728689946605"/>
    <n v="-75.582803618298584"/>
    <x v="33857"/>
    <n v="-75.582803618298584"/>
  </r>
  <r>
    <x v="12"/>
    <d v="2011-12-03T17:30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7.7544684126704198"/>
    <n v="-5517.9728689946605"/>
    <n v="-5517.9728689946605"/>
    <n v="-75.582803618298584"/>
    <x v="33858"/>
    <n v="-75.582803618298584"/>
  </r>
  <r>
    <x v="12"/>
    <d v="2011-12-03T17:45:00"/>
    <n v="54.15"/>
    <n v="0"/>
    <n v="0.72"/>
    <n v="0"/>
    <n v="0.25"/>
    <b v="1"/>
    <n v="0.72"/>
    <n v="13.5375"/>
    <n v="-1"/>
    <b v="0"/>
    <b v="1"/>
    <x v="12"/>
    <n v="51.844079069359999"/>
    <n v="51.844079069359999"/>
    <n v="7.7544684126704198"/>
    <n v="-5517.9728689946605"/>
    <n v="-5517.9728689946605"/>
    <n v="-75.582803618298584"/>
    <x v="33859"/>
    <n v="-75.582803618298584"/>
  </r>
  <r>
    <x v="12"/>
    <d v="2011-12-03T18:00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7.7544684126704198"/>
    <n v="-3303.1293269631269"/>
    <n v="-3303.1293269631269"/>
    <n v="-146.08177774525041"/>
    <x v="33860"/>
    <n v="-146.08177774525041"/>
  </r>
  <r>
    <x v="12"/>
    <d v="2011-12-03T18:15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7.7544684126704198"/>
    <n v="-3303.1293269631269"/>
    <n v="-3303.1293269631269"/>
    <n v="-146.08177774525041"/>
    <x v="33861"/>
    <n v="-146.08177774525041"/>
  </r>
  <r>
    <x v="12"/>
    <d v="2011-12-03T18:30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7.7544684126704198"/>
    <n v="-3303.1293269631269"/>
    <n v="-3303.1293269631269"/>
    <n v="-146.08177774525041"/>
    <x v="33862"/>
    <n v="-146.08177774525041"/>
  </r>
  <r>
    <x v="12"/>
    <d v="2011-12-03T18:45:00"/>
    <n v="32.479999999999997"/>
    <n v="0"/>
    <n v="2.3199999999999998"/>
    <n v="0"/>
    <n v="0.25"/>
    <b v="1"/>
    <n v="2.3199999999999998"/>
    <n v="8.1199999999999992"/>
    <n v="-1"/>
    <b v="0"/>
    <b v="1"/>
    <x v="12"/>
    <n v="50.138699208318002"/>
    <n v="50.138699208318002"/>
    <n v="7.7544684126704198"/>
    <n v="-3303.1293269631269"/>
    <n v="-3303.1293269631269"/>
    <n v="-146.08177774525041"/>
    <x v="33863"/>
    <n v="-146.08177774525041"/>
  </r>
  <r>
    <x v="12"/>
    <d v="2011-12-03T19:00:00"/>
    <n v="26.04"/>
    <n v="0"/>
    <n v="6.54"/>
    <n v="0"/>
    <n v="0.25"/>
    <b v="1"/>
    <n v="6.54"/>
    <n v="6.51"/>
    <n v="-1"/>
    <b v="0"/>
    <b v="1"/>
    <x v="12"/>
    <n v="47.066494430223102"/>
    <n v="47.066494430223102"/>
    <n v="7.7544684126704198"/>
    <n v="-2706.1410392032576"/>
    <n v="-2706.1410392032576"/>
    <n v="-330.14959445680819"/>
    <x v="33864"/>
    <n v="-330.14959445680819"/>
  </r>
  <r>
    <x v="12"/>
    <d v="2011-12-03T19:15:00"/>
    <n v="26.04"/>
    <n v="0"/>
    <n v="6.54"/>
    <n v="0"/>
    <n v="0.25"/>
    <b v="1"/>
    <n v="6.54"/>
    <n v="6.51"/>
    <n v="-1"/>
    <b v="0"/>
    <b v="1"/>
    <x v="12"/>
    <n v="47.066494430223102"/>
    <n v="47.066494430223102"/>
    <n v="7.7544684126704198"/>
    <n v="-2706.1410392032576"/>
    <n v="-2706.1410392032576"/>
    <n v="-330.14959445680819"/>
    <x v="33865"/>
    <n v="-330.14959445680819"/>
  </r>
  <r>
    <x v="12"/>
    <d v="2011-12-03T19:30:00"/>
    <n v="26.04"/>
    <n v="0"/>
    <n v="6.54"/>
    <n v="0"/>
    <n v="0.25"/>
    <b v="1"/>
    <n v="6.54"/>
    <n v="6.51"/>
    <n v="-1"/>
    <b v="0"/>
    <b v="1"/>
    <x v="12"/>
    <n v="47.066494430223102"/>
    <n v="47.066494430223102"/>
    <n v="7.7544684126704198"/>
    <n v="-2706.1410392032576"/>
    <n v="-2706.1410392032576"/>
    <n v="-330.14959445680819"/>
    <x v="33866"/>
    <n v="-330.14959445680819"/>
  </r>
  <r>
    <x v="12"/>
    <d v="2011-12-03T19:45:00"/>
    <n v="26.04"/>
    <n v="0"/>
    <n v="6.54"/>
    <n v="0"/>
    <n v="0.25"/>
    <b v="1"/>
    <n v="6.54"/>
    <n v="6.51"/>
    <n v="-1"/>
    <b v="0"/>
    <b v="1"/>
    <x v="12"/>
    <n v="47.066494430223102"/>
    <n v="47.066494430223102"/>
    <n v="7.7544684126704198"/>
    <n v="-2706.1410392032576"/>
    <n v="-2706.1410392032576"/>
    <n v="-330.14959445680819"/>
    <x v="33867"/>
    <n v="-330.14959445680819"/>
  </r>
  <r>
    <x v="12"/>
    <d v="2011-12-03T20:00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7.7544684126704198"/>
    <n v="-3145.6494499843266"/>
    <n v="-3145.6494499843266"/>
    <n v="-184.19285751471205"/>
    <x v="33868"/>
    <n v="-184.19285751471205"/>
  </r>
  <r>
    <x v="12"/>
    <d v="2011-12-03T20:15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7.7544684126704198"/>
    <n v="-3145.6494499843266"/>
    <n v="-3145.6494499843266"/>
    <n v="-184.19285751471205"/>
    <x v="33869"/>
    <n v="-184.19285751471205"/>
  </r>
  <r>
    <x v="12"/>
    <d v="2011-12-03T20:30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7.7544684126704198"/>
    <n v="-3145.6494499843266"/>
    <n v="-3145.6494499843266"/>
    <n v="-184.19285751471205"/>
    <x v="33870"/>
    <n v="-184.19285751471205"/>
  </r>
  <r>
    <x v="12"/>
    <d v="2011-12-03T20:45:00"/>
    <n v="34.549999999999997"/>
    <n v="0"/>
    <n v="2.75"/>
    <n v="0"/>
    <n v="0.25"/>
    <b v="1"/>
    <n v="2.75"/>
    <n v="8.6374999999999993"/>
    <n v="-1"/>
    <b v="0"/>
    <b v="1"/>
    <x v="12"/>
    <n v="44.214557172180001"/>
    <n v="44.214557172180001"/>
    <n v="7.7544684126704198"/>
    <n v="-3145.6494499843266"/>
    <n v="-3145.6494499843266"/>
    <n v="-184.19285751471205"/>
    <x v="33871"/>
    <n v="-184.19285751471205"/>
  </r>
  <r>
    <x v="12"/>
    <d v="2011-12-03T21:00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7.7544684126704198"/>
    <n v="-378.51877352491277"/>
    <n v="-378.51877352491277"/>
    <n v="-23.05868727191676"/>
    <x v="33872"/>
    <n v="-23.05868727191676"/>
  </r>
  <r>
    <x v="12"/>
    <d v="2011-12-03T21:15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7.7544684126704198"/>
    <n v="-378.51877352491277"/>
    <n v="-378.51877352491277"/>
    <n v="-23.05868727191676"/>
    <x v="33873"/>
    <n v="-23.05868727191676"/>
  </r>
  <r>
    <x v="12"/>
    <d v="2011-12-03T21:30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7.7544684126704198"/>
    <n v="-378.51877352491277"/>
    <n v="-378.51877352491277"/>
    <n v="-23.05868727191676"/>
    <x v="33874"/>
    <n v="-23.05868727191676"/>
  </r>
  <r>
    <x v="12"/>
    <d v="2011-12-03T21:45:00"/>
    <n v="4.13"/>
    <n v="0"/>
    <n v="2.88"/>
    <n v="0"/>
    <n v="0.25"/>
    <b v="1"/>
    <n v="2.88"/>
    <n v="1.0325"/>
    <n v="-1"/>
    <b v="0"/>
    <b v="1"/>
    <x v="12"/>
    <n v="44.396501688776802"/>
    <n v="44.396501688776802"/>
    <n v="7.7544684126704198"/>
    <n v="-378.51877352491277"/>
    <n v="-378.51877352491277"/>
    <n v="-23.05868727191676"/>
    <x v="33875"/>
    <n v="-23.05868727191676"/>
  </r>
  <r>
    <x v="12"/>
    <d v="2011-12-03T22:00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7.7544684126704198"/>
    <n v="-1022.1428334452803"/>
    <n v="-1022.1428334452803"/>
    <n v="-125.61366450829655"/>
    <x v="33876"/>
    <n v="-125.61366450829655"/>
  </r>
  <r>
    <x v="12"/>
    <d v="2011-12-03T22:15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7.7544684126704198"/>
    <n v="-1022.1428334452803"/>
    <n v="-1022.1428334452803"/>
    <n v="-125.61366450829655"/>
    <x v="33877"/>
    <n v="-125.61366450829655"/>
  </r>
  <r>
    <x v="12"/>
    <d v="2011-12-03T22:30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7.7544684126704198"/>
    <n v="-1022.1428334452803"/>
    <n v="-1022.1428334452803"/>
    <n v="-125.61366450829655"/>
    <x v="33878"/>
    <n v="-125.61366450829655"/>
  </r>
  <r>
    <x v="12"/>
    <d v="2011-12-03T22:45:00"/>
    <n v="10.71"/>
    <n v="0"/>
    <n v="6.05"/>
    <n v="0"/>
    <n v="0.25"/>
    <b v="1"/>
    <n v="6.05"/>
    <n v="2.6775000000000002"/>
    <n v="-1"/>
    <b v="0"/>
    <b v="1"/>
    <x v="12"/>
    <n v="43.180027374414401"/>
    <n v="43.180027374414401"/>
    <n v="7.7544684126704198"/>
    <n v="-1022.1428334452803"/>
    <n v="-1022.1428334452803"/>
    <n v="-125.61366450829655"/>
    <x v="33879"/>
    <n v="-125.61366450829655"/>
  </r>
  <r>
    <x v="12"/>
    <d v="2011-12-03T23:00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7.7544684126704198"/>
    <n v="-3744.5174229151903"/>
    <n v="-3744.5174229151903"/>
    <n v="-171.07152151363243"/>
    <x v="33880"/>
    <n v="-171.07152151363243"/>
  </r>
  <r>
    <x v="12"/>
    <d v="2011-12-03T23:15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7.7544684126704198"/>
    <n v="-3744.5174229151903"/>
    <n v="-3744.5174229151903"/>
    <n v="-171.07152151363243"/>
    <x v="33881"/>
    <n v="-171.07152151363243"/>
  </r>
  <r>
    <x v="12"/>
    <d v="2011-12-03T23:30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7.7544684126704198"/>
    <n v="-3744.5174229151903"/>
    <n v="-3744.5174229151903"/>
    <n v="-171.07152151363243"/>
    <x v="33882"/>
    <n v="-171.07152151363243"/>
  </r>
  <r>
    <x v="12"/>
    <d v="2011-12-03T23:45:00"/>
    <n v="43.47"/>
    <n v="0"/>
    <n v="2.0299999999999998"/>
    <n v="0"/>
    <n v="0.25"/>
    <b v="1"/>
    <n v="2.0299999999999998"/>
    <n v="10.8675"/>
    <n v="-1"/>
    <b v="0"/>
    <b v="1"/>
    <x v="12"/>
    <n v="42.403873629352702"/>
    <n v="42.403873629352702"/>
    <n v="7.7544684126704198"/>
    <n v="-3744.5174229151903"/>
    <n v="-3744.5174229151903"/>
    <n v="-171.07152151363243"/>
    <x v="33883"/>
    <n v="-171.07152151363243"/>
  </r>
  <r>
    <x v="12"/>
    <d v="2011-12-04T00:00:00"/>
    <n v="10.44"/>
    <n v="0"/>
    <n v="9.57"/>
    <n v="0"/>
    <n v="0.25"/>
    <b v="1"/>
    <n v="9.57"/>
    <n v="2.61"/>
    <n v="-1"/>
    <b v="0"/>
    <b v="1"/>
    <x v="12"/>
    <n v="43.431483597372498"/>
    <n v="43.431483597372498"/>
    <n v="7.7547832590546504"/>
    <n v="-1072.7491962125657"/>
    <n v="-1072.7491962125657"/>
    <n v="-193.69664980968932"/>
    <x v="33884"/>
    <n v="-193.69664980968932"/>
  </r>
  <r>
    <x v="12"/>
    <d v="2011-12-04T00:15:00"/>
    <n v="10.44"/>
    <n v="0"/>
    <n v="9.57"/>
    <n v="0"/>
    <n v="0.25"/>
    <b v="1"/>
    <n v="9.57"/>
    <n v="2.61"/>
    <n v="-1"/>
    <b v="0"/>
    <b v="1"/>
    <x v="12"/>
    <n v="43.431483597372498"/>
    <n v="43.431483597372498"/>
    <n v="7.7547832590546504"/>
    <n v="-1072.7491962125657"/>
    <n v="-1072.7491962125657"/>
    <n v="-193.69664980968932"/>
    <x v="33885"/>
    <n v="-193.69664980968932"/>
  </r>
  <r>
    <x v="12"/>
    <d v="2011-12-04T00:30:00"/>
    <n v="10.44"/>
    <n v="0"/>
    <n v="9.57"/>
    <n v="0"/>
    <n v="0.25"/>
    <b v="1"/>
    <n v="9.57"/>
    <n v="2.61"/>
    <n v="-1"/>
    <b v="0"/>
    <b v="1"/>
    <x v="12"/>
    <n v="43.431483597372498"/>
    <n v="43.431483597372498"/>
    <n v="7.7547832590546504"/>
    <n v="-1072.7491962125657"/>
    <n v="-1072.7491962125657"/>
    <n v="-193.69664980968932"/>
    <x v="33886"/>
    <n v="-193.69664980968932"/>
  </r>
  <r>
    <x v="12"/>
    <d v="2011-12-04T00:45:00"/>
    <n v="10.44"/>
    <n v="0"/>
    <n v="9.57"/>
    <n v="0"/>
    <n v="0.25"/>
    <b v="1"/>
    <n v="9.57"/>
    <n v="2.61"/>
    <n v="-1"/>
    <b v="0"/>
    <b v="1"/>
    <x v="12"/>
    <n v="43.431483597372498"/>
    <n v="43.431483597372498"/>
    <n v="7.7547832590546504"/>
    <n v="-1072.7491962125657"/>
    <n v="-1072.7491962125657"/>
    <n v="-193.69664980968932"/>
    <x v="33887"/>
    <n v="-193.69664980968932"/>
  </r>
  <r>
    <x v="12"/>
    <d v="2011-12-04T01:00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7.7547832590546504"/>
    <n v="-2318.2601559908167"/>
    <n v="-2318.2601559908167"/>
    <n v="-351.79884446031787"/>
    <x v="33888"/>
    <n v="-351.79884446031787"/>
  </r>
  <r>
    <x v="12"/>
    <d v="2011-12-04T01:15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7.7547832590546504"/>
    <n v="-2318.2601559908167"/>
    <n v="-2318.2601559908167"/>
    <n v="-351.79884446031787"/>
    <x v="33889"/>
    <n v="-351.79884446031787"/>
  </r>
  <r>
    <x v="12"/>
    <d v="2011-12-04T01:30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7.7547832590546504"/>
    <n v="-2318.2601559908167"/>
    <n v="-2318.2601559908167"/>
    <n v="-351.79884446031787"/>
    <x v="33890"/>
    <n v="-351.79884446031787"/>
  </r>
  <r>
    <x v="12"/>
    <d v="2011-12-04T01:45:00"/>
    <n v="24.39"/>
    <n v="0"/>
    <n v="7.44"/>
    <n v="0"/>
    <n v="0.25"/>
    <b v="1"/>
    <n v="7.44"/>
    <n v="6.0975000000000001"/>
    <n v="-1"/>
    <b v="0"/>
    <b v="1"/>
    <x v="12"/>
    <n v="41.587607202721202"/>
    <n v="41.587607202721202"/>
    <n v="7.7547832590546504"/>
    <n v="-2318.2601559908167"/>
    <n v="-2318.2601559908167"/>
    <n v="-351.79884446031787"/>
    <x v="33891"/>
    <n v="-351.79884446031787"/>
  </r>
  <r>
    <x v="12"/>
    <d v="2011-12-04T02:00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7.7547832590546504"/>
    <n v="-443.19969378848782"/>
    <n v="-443.19969378848782"/>
    <n v="-67.499184443463491"/>
    <x v="33892"/>
    <n v="-67.499184443463491"/>
  </r>
  <r>
    <x v="12"/>
    <d v="2011-12-04T02:15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7.7547832590546504"/>
    <n v="-443.19969378848782"/>
    <n v="-443.19969378848782"/>
    <n v="-67.499184443463491"/>
    <x v="33893"/>
    <n v="-67.499184443463491"/>
  </r>
  <r>
    <x v="12"/>
    <d v="2011-12-04T02:30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7.7547832590546504"/>
    <n v="-443.19969378848782"/>
    <n v="-443.19969378848782"/>
    <n v="-67.499184443463491"/>
    <x v="33894"/>
    <n v="-67.499184443463491"/>
  </r>
  <r>
    <x v="12"/>
    <d v="2011-12-04T02:45:00"/>
    <n v="4.8899999999999997"/>
    <n v="0"/>
    <n v="7.12"/>
    <n v="0"/>
    <n v="0.25"/>
    <b v="1"/>
    <n v="7.12"/>
    <n v="1.2224999999999999"/>
    <n v="-1"/>
    <b v="0"/>
    <b v="1"/>
    <x v="12"/>
    <n v="39.629925140460202"/>
    <n v="39.629925140460202"/>
    <n v="7.7547832590546504"/>
    <n v="-443.19969378848782"/>
    <n v="-443.19969378848782"/>
    <n v="-67.499184443463491"/>
    <x v="33895"/>
    <n v="-67.499184443463491"/>
  </r>
  <r>
    <x v="12"/>
    <d v="2011-12-04T03:00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7.7547832590546504"/>
    <n v="-8578.9480412621378"/>
    <n v="-8578.9480412621378"/>
    <n v="-1698.2928808630129"/>
    <x v="33896"/>
    <n v="-1698.2928808630129"/>
  </r>
  <r>
    <x v="12"/>
    <d v="2011-12-04T03:15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7.7547832590546504"/>
    <n v="-8578.9480412621378"/>
    <n v="-8578.9480412621378"/>
    <n v="-1698.2928808630129"/>
    <x v="33897"/>
    <n v="-1698.2928808630129"/>
  </r>
  <r>
    <x v="12"/>
    <d v="2011-12-04T03:30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7.7547832590546504"/>
    <n v="-8578.9480412621378"/>
    <n v="-8578.9480412621378"/>
    <n v="-1698.2928808630129"/>
    <x v="33898"/>
    <n v="-1698.2928808630129"/>
  </r>
  <r>
    <x v="12"/>
    <d v="2011-12-04T03:45:00"/>
    <n v="91.92"/>
    <n v="0"/>
    <n v="9.5299999999999994"/>
    <n v="0"/>
    <n v="0.25"/>
    <b v="1"/>
    <n v="9.5299999999999994"/>
    <n v="22.98"/>
    <n v="-1"/>
    <b v="0"/>
    <b v="1"/>
    <x v="12"/>
    <n v="38.610915948303301"/>
    <n v="38.610915948303301"/>
    <n v="7.7547832590546504"/>
    <n v="-8578.9480412621378"/>
    <n v="-8578.9480412621378"/>
    <n v="-1698.2928808630129"/>
    <x v="33899"/>
    <n v="-1698.2928808630129"/>
  </r>
  <r>
    <x v="12"/>
    <d v="2011-12-04T04:00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7.7547832590546504"/>
    <n v="-6070.2461234480397"/>
    <n v="-6070.2461234480397"/>
    <n v="-248.03422223630378"/>
    <x v="33900"/>
    <n v="-248.03422223630378"/>
  </r>
  <r>
    <x v="12"/>
    <d v="2011-12-04T04:15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7.7547832590546504"/>
    <n v="-6070.2461234480397"/>
    <n v="-6070.2461234480397"/>
    <n v="-248.03422223630378"/>
    <x v="33901"/>
    <n v="-248.03422223630378"/>
  </r>
  <r>
    <x v="12"/>
    <d v="2011-12-04T04:30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7.7547832590546504"/>
    <n v="-6070.2461234480397"/>
    <n v="-6070.2461234480397"/>
    <n v="-248.03422223630378"/>
    <x v="33902"/>
    <n v="-248.03422223630378"/>
  </r>
  <r>
    <x v="12"/>
    <d v="2011-12-04T04:45:00"/>
    <n v="78.489999999999995"/>
    <n v="0"/>
    <n v="1.63"/>
    <n v="0"/>
    <n v="0.25"/>
    <b v="1"/>
    <n v="1.63"/>
    <n v="19.622499999999999"/>
    <n v="-1"/>
    <b v="0"/>
    <b v="1"/>
    <x v="12"/>
    <n v="38.261677414553503"/>
    <n v="38.261677414553503"/>
    <n v="7.7547832590546504"/>
    <n v="-6070.2461234480397"/>
    <n v="-6070.2461234480397"/>
    <n v="-248.03422223630378"/>
    <x v="33903"/>
    <n v="-248.03422223630378"/>
  </r>
  <r>
    <x v="12"/>
    <d v="2011-12-04T05:00:00"/>
    <n v="98.84"/>
    <n v="0"/>
    <n v="0.9"/>
    <n v="0"/>
    <n v="0.25"/>
    <b v="1"/>
    <n v="0.9"/>
    <n v="24.71"/>
    <n v="-1"/>
    <b v="0"/>
    <b v="1"/>
    <x v="12"/>
    <n v="38.514205224534102"/>
    <n v="38.514205224534102"/>
    <n v="7.7547832590546504"/>
    <n v="-7552.5773716392277"/>
    <n v="-7552.5773716392277"/>
    <n v="-172.45862489811637"/>
    <x v="33904"/>
    <n v="-172.45862489811637"/>
  </r>
  <r>
    <x v="12"/>
    <d v="2011-12-04T05:15:00"/>
    <n v="98.84"/>
    <n v="0"/>
    <n v="0.9"/>
    <n v="0"/>
    <n v="0.25"/>
    <b v="1"/>
    <n v="0.9"/>
    <n v="24.71"/>
    <n v="-1"/>
    <b v="0"/>
    <b v="1"/>
    <x v="12"/>
    <n v="38.514205224534102"/>
    <n v="38.514205224534102"/>
    <n v="7.7547832590546504"/>
    <n v="-7552.5773716392277"/>
    <n v="-7552.5773716392277"/>
    <n v="-172.45862489811637"/>
    <x v="33905"/>
    <n v="-172.45862489811637"/>
  </r>
  <r>
    <x v="12"/>
    <d v="2011-12-04T05:30:00"/>
    <n v="98.84"/>
    <n v="0"/>
    <n v="0.9"/>
    <n v="0"/>
    <n v="0.25"/>
    <b v="1"/>
    <n v="0.9"/>
    <n v="24.71"/>
    <n v="-1"/>
    <b v="0"/>
    <b v="1"/>
    <x v="12"/>
    <n v="38.514205224534102"/>
    <n v="38.514205224534102"/>
    <n v="7.7547832590546504"/>
    <n v="-7552.5773716392277"/>
    <n v="-7552.5773716392277"/>
    <n v="-172.45862489811637"/>
    <x v="33906"/>
    <n v="-172.45862489811637"/>
  </r>
  <r>
    <x v="12"/>
    <d v="2011-12-04T05:45:00"/>
    <n v="98.84"/>
    <n v="0"/>
    <n v="0.9"/>
    <n v="0"/>
    <n v="0.25"/>
    <b v="1"/>
    <n v="0.9"/>
    <n v="24.71"/>
    <n v="-1"/>
    <b v="0"/>
    <b v="1"/>
    <x v="12"/>
    <n v="38.514205224534102"/>
    <n v="38.514205224534102"/>
    <n v="7.7547832590546504"/>
    <n v="-7552.5773716392277"/>
    <n v="-7552.5773716392277"/>
    <n v="-172.45862489811637"/>
    <x v="33907"/>
    <n v="-172.45862489811637"/>
  </r>
  <r>
    <x v="12"/>
    <d v="2011-12-04T06:00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7.7547832590546504"/>
    <n v="-1562.2932659995727"/>
    <n v="-1562.2932659995727"/>
    <n v="-189.9522527130548"/>
    <x v="33908"/>
    <n v="-189.9522527130548"/>
  </r>
  <r>
    <x v="12"/>
    <d v="2011-12-04T06:15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7.7547832590546504"/>
    <n v="-1562.2932659995727"/>
    <n v="-1562.2932659995727"/>
    <n v="-189.9522527130548"/>
    <x v="33909"/>
    <n v="-189.9522527130548"/>
  </r>
  <r>
    <x v="12"/>
    <d v="2011-12-04T06:30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7.7547832590546504"/>
    <n v="-1562.2932659995727"/>
    <n v="-1562.2932659995727"/>
    <n v="-189.9522527130548"/>
    <x v="33910"/>
    <n v="-189.9522527130548"/>
  </r>
  <r>
    <x v="12"/>
    <d v="2011-12-04T06:45:00"/>
    <n v="18.77"/>
    <n v="0"/>
    <n v="5.22"/>
    <n v="0"/>
    <n v="0.25"/>
    <b v="1"/>
    <n v="5.22"/>
    <n v="4.6924999999999999"/>
    <n v="-1"/>
    <b v="0"/>
    <b v="1"/>
    <x v="12"/>
    <n v="37.7127408969301"/>
    <n v="37.7127408969301"/>
    <n v="7.7547832590546504"/>
    <n v="-1562.2932659995727"/>
    <n v="-1562.2932659995727"/>
    <n v="-189.9522527130548"/>
    <x v="33911"/>
    <n v="-189.9522527130548"/>
  </r>
  <r>
    <x v="12"/>
    <d v="2011-12-04T07:00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7.7547832590546504"/>
    <n v="-6233.2991337104395"/>
    <n v="-6233.2991337104395"/>
    <n v="-885.29226068028618"/>
    <x v="33912"/>
    <n v="-885.29226068028618"/>
  </r>
  <r>
    <x v="12"/>
    <d v="2011-12-04T07:15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7.7547832590546504"/>
    <n v="-6233.2991337104395"/>
    <n v="-6233.2991337104395"/>
    <n v="-885.29226068028618"/>
    <x v="33913"/>
    <n v="-885.29226068028618"/>
  </r>
  <r>
    <x v="12"/>
    <d v="2011-12-04T07:30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7.7547832590546504"/>
    <n v="-6233.2991337104395"/>
    <n v="-6233.2991337104395"/>
    <n v="-885.29226068028618"/>
    <x v="33914"/>
    <n v="-885.29226068028618"/>
  </r>
  <r>
    <x v="12"/>
    <d v="2011-12-04T07:45:00"/>
    <n v="73.180000000000007"/>
    <n v="0"/>
    <n v="6.24"/>
    <n v="0"/>
    <n v="0.25"/>
    <b v="1"/>
    <n v="6.24"/>
    <n v="18.295000000000002"/>
    <n v="-1"/>
    <b v="0"/>
    <b v="1"/>
    <x v="12"/>
    <n v="37.695532164784098"/>
    <n v="37.695532164784098"/>
    <n v="7.7547832590546504"/>
    <n v="-6233.2991337104395"/>
    <n v="-6233.2991337104395"/>
    <n v="-885.29226068028618"/>
    <x v="33915"/>
    <n v="-885.29226068028618"/>
  </r>
  <r>
    <x v="12"/>
    <d v="2011-12-04T08:00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7.7547832590546504"/>
    <n v="-325.98109548052037"/>
    <n v="-325.98109548052037"/>
    <n v="-14.892673509851504"/>
    <x v="33916"/>
    <n v="-14.892673509851504"/>
  </r>
  <r>
    <x v="12"/>
    <d v="2011-12-04T08:15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7.7547832590546504"/>
    <n v="-325.98109548052037"/>
    <n v="-325.98109548052037"/>
    <n v="-14.892673509851504"/>
    <x v="33917"/>
    <n v="-14.892673509851504"/>
  </r>
  <r>
    <x v="12"/>
    <d v="2011-12-04T08:30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7.7547832590546504"/>
    <n v="-325.98109548052037"/>
    <n v="-325.98109548052037"/>
    <n v="-14.892673509851504"/>
    <x v="33918"/>
    <n v="-14.892673509851504"/>
  </r>
  <r>
    <x v="12"/>
    <d v="2011-12-04T08:45:00"/>
    <n v="4.13"/>
    <n v="0"/>
    <n v="1.86"/>
    <n v="0"/>
    <n v="0.25"/>
    <b v="1"/>
    <n v="1.86"/>
    <n v="1.0325"/>
    <n v="-1"/>
    <b v="0"/>
    <b v="1"/>
    <x v="12"/>
    <n v="38.852961120962199"/>
    <n v="38.852961120962199"/>
    <n v="7.7547832590546504"/>
    <n v="-325.98109548052037"/>
    <n v="-325.98109548052037"/>
    <n v="-14.892673509851504"/>
    <x v="33919"/>
    <n v="-14.892673509851504"/>
  </r>
  <r>
    <x v="12"/>
    <d v="2011-12-04T09:00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7.7547832590546504"/>
    <n v="-462.98599389463988"/>
    <n v="-462.98599389463988"/>
    <n v="-50.409774705903274"/>
    <x v="33920"/>
    <n v="-50.409774705903274"/>
  </r>
  <r>
    <x v="12"/>
    <d v="2011-12-04T09:15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7.7547832590546504"/>
    <n v="-462.98599389463988"/>
    <n v="-462.98599389463988"/>
    <n v="-50.409774705903274"/>
    <x v="33921"/>
    <n v="-50.409774705903274"/>
  </r>
  <r>
    <x v="12"/>
    <d v="2011-12-04T09:30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7.7547832590546504"/>
    <n v="-462.98599389463988"/>
    <n v="-462.98599389463988"/>
    <n v="-50.409774705903274"/>
    <x v="33922"/>
    <n v="-50.409774705903274"/>
  </r>
  <r>
    <x v="12"/>
    <d v="2011-12-04T09:45:00"/>
    <n v="5.19"/>
    <n v="0"/>
    <n v="5.01"/>
    <n v="0"/>
    <n v="0.25"/>
    <b v="1"/>
    <n v="5.01"/>
    <n v="1.2975000000000001"/>
    <n v="-1"/>
    <b v="0"/>
    <b v="1"/>
    <x v="12"/>
    <n v="41.004088397433598"/>
    <n v="41.004088397433598"/>
    <n v="7.7547832590546504"/>
    <n v="-462.98599389463988"/>
    <n v="-462.98599389463988"/>
    <n v="-50.409774705903274"/>
    <x v="33923"/>
    <n v="-50.409774705903274"/>
  </r>
  <r>
    <x v="12"/>
    <d v="2011-12-04T10:00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7.7547832590546504"/>
    <n v="-2908.1428588175677"/>
    <n v="-2908.1428588175677"/>
    <n v="-282.39082011763804"/>
    <x v="33924"/>
    <n v="-282.39082011763804"/>
  </r>
  <r>
    <x v="12"/>
    <d v="2011-12-04T10:15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7.7547832590546504"/>
    <n v="-2908.1428588175677"/>
    <n v="-2908.1428588175677"/>
    <n v="-282.39082011763804"/>
    <x v="33925"/>
    <n v="-282.39082011763804"/>
  </r>
  <r>
    <x v="12"/>
    <d v="2011-12-04T10:30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7.7547832590546504"/>
    <n v="-2908.1428588175677"/>
    <n v="-2908.1428588175677"/>
    <n v="-282.39082011763804"/>
    <x v="33926"/>
    <n v="-282.39082011763804"/>
  </r>
  <r>
    <x v="12"/>
    <d v="2011-12-04T10:45:00"/>
    <n v="30.73"/>
    <n v="0"/>
    <n v="4.74"/>
    <n v="0"/>
    <n v="0.25"/>
    <b v="1"/>
    <n v="4.74"/>
    <n v="7.6825000000000001"/>
    <n v="-1"/>
    <b v="0"/>
    <b v="1"/>
    <x v="12"/>
    <n v="44.0738996340352"/>
    <n v="44.0738996340352"/>
    <n v="7.7547832590546504"/>
    <n v="-2908.1428588175677"/>
    <n v="-2908.1428588175677"/>
    <n v="-282.39082011763804"/>
    <x v="33927"/>
    <n v="-282.39082011763804"/>
  </r>
  <r>
    <x v="12"/>
    <d v="2011-12-04T11:00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7.7547832590546504"/>
    <n v="-2096.458205695918"/>
    <n v="-2096.458205695918"/>
    <n v="-305.96342252934943"/>
    <x v="33928"/>
    <n v="-305.96342252934943"/>
  </r>
  <r>
    <x v="12"/>
    <d v="2011-12-04T11:15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7.7547832590546504"/>
    <n v="-2096.458205695918"/>
    <n v="-2096.458205695918"/>
    <n v="-305.96342252934943"/>
    <x v="33929"/>
    <n v="-305.96342252934943"/>
  </r>
  <r>
    <x v="12"/>
    <d v="2011-12-04T11:30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7.7547832590546504"/>
    <n v="-2096.458205695918"/>
    <n v="-2096.458205695918"/>
    <n v="-305.96342252934943"/>
    <x v="33930"/>
    <n v="-305.96342252934943"/>
  </r>
  <r>
    <x v="12"/>
    <d v="2011-12-04T11:45:00"/>
    <n v="20.13"/>
    <n v="0"/>
    <n v="7.84"/>
    <n v="0"/>
    <n v="0.25"/>
    <b v="1"/>
    <n v="7.84"/>
    <n v="5.0324999999999998"/>
    <n v="-1"/>
    <b v="0"/>
    <b v="1"/>
    <x v="12"/>
    <n v="45.879598887933597"/>
    <n v="45.879598887933597"/>
    <n v="7.7547832590546504"/>
    <n v="-2096.458205695918"/>
    <n v="-2096.458205695918"/>
    <n v="-305.96342252934943"/>
    <x v="33931"/>
    <n v="-305.96342252934943"/>
  </r>
  <r>
    <x v="12"/>
    <d v="2011-12-04T12:00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7.7547832590546504"/>
    <n v="-6305.2411003908246"/>
    <n v="-6305.2411003908246"/>
    <n v="-470.86578661984294"/>
    <x v="33932"/>
    <n v="-470.86578661984294"/>
  </r>
  <r>
    <x v="12"/>
    <d v="2011-12-04T12:15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7.7547832590546504"/>
    <n v="-6305.2411003908246"/>
    <n v="-6305.2411003908246"/>
    <n v="-470.86578661984294"/>
    <x v="33933"/>
    <n v="-470.86578661984294"/>
  </r>
  <r>
    <x v="12"/>
    <d v="2011-12-04T12:30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7.7547832590546504"/>
    <n v="-6305.2411003908246"/>
    <n v="-6305.2411003908246"/>
    <n v="-470.86578661984294"/>
    <x v="33934"/>
    <n v="-470.86578661984294"/>
  </r>
  <r>
    <x v="12"/>
    <d v="2011-12-04T12:45:00"/>
    <n v="66.36"/>
    <n v="0"/>
    <n v="3.66"/>
    <n v="0"/>
    <n v="0.25"/>
    <b v="1"/>
    <n v="3.66"/>
    <n v="16.59"/>
    <n v="-1"/>
    <b v="0"/>
    <b v="1"/>
    <x v="12"/>
    <n v="45.350106665621801"/>
    <n v="45.350106665621801"/>
    <n v="7.7547832590546504"/>
    <n v="-6305.2411003908246"/>
    <n v="-6305.2411003908246"/>
    <n v="-470.86578661984294"/>
    <x v="33935"/>
    <n v="-470.86578661984294"/>
  </r>
  <r>
    <x v="12"/>
    <d v="2011-12-04T13:00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7.7547832590546504"/>
    <n v="-1575.6405428364469"/>
    <n v="-1575.6405428364469"/>
    <n v="-278.25558194474718"/>
    <x v="33936"/>
    <n v="-278.25558194474718"/>
  </r>
  <r>
    <x v="12"/>
    <d v="2011-12-04T13:15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7.7547832590546504"/>
    <n v="-1575.6405428364469"/>
    <n v="-1575.6405428364469"/>
    <n v="-278.25558194474718"/>
    <x v="33937"/>
    <n v="-278.25558194474718"/>
  </r>
  <r>
    <x v="12"/>
    <d v="2011-12-04T13:30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7.7547832590546504"/>
    <n v="-1575.6405428364469"/>
    <n v="-1575.6405428364469"/>
    <n v="-278.25558194474718"/>
    <x v="33938"/>
    <n v="-278.25558194474718"/>
  </r>
  <r>
    <x v="12"/>
    <d v="2011-12-04T13:45:00"/>
    <n v="15.14"/>
    <n v="0"/>
    <n v="9.48"/>
    <n v="0"/>
    <n v="0.25"/>
    <b v="1"/>
    <n v="9.48"/>
    <n v="3.7850000000000001"/>
    <n v="-1"/>
    <b v="0"/>
    <b v="1"/>
    <x v="12"/>
    <n v="44.201123813198301"/>
    <n v="44.201123813198301"/>
    <n v="7.7547832590546504"/>
    <n v="-1575.6405428364469"/>
    <n v="-1575.6405428364469"/>
    <n v="-278.25558194474718"/>
    <x v="33939"/>
    <n v="-278.25558194474718"/>
  </r>
  <r>
    <x v="12"/>
    <d v="2011-12-04T14:00:00"/>
    <n v="89.04"/>
    <n v="0"/>
    <n v="2.67"/>
    <n v="0"/>
    <n v="0.25"/>
    <b v="1"/>
    <n v="2.67"/>
    <n v="22.26"/>
    <n v="-1"/>
    <b v="0"/>
    <b v="1"/>
    <x v="12"/>
    <n v="44.226078707591"/>
    <n v="44.226078707591"/>
    <n v="7.7547832590546504"/>
    <n v="-8095.2702944725943"/>
    <n v="-8095.2702944725943"/>
    <n v="-460.89933917530595"/>
    <x v="33940"/>
    <n v="-460.89933917530595"/>
  </r>
  <r>
    <x v="12"/>
    <d v="2011-12-04T14:15:00"/>
    <n v="89.04"/>
    <n v="0"/>
    <n v="2.67"/>
    <n v="0"/>
    <n v="0.25"/>
    <b v="1"/>
    <n v="2.67"/>
    <n v="22.26"/>
    <n v="-1"/>
    <b v="0"/>
    <b v="1"/>
    <x v="12"/>
    <n v="44.226078707591"/>
    <n v="44.226078707591"/>
    <n v="7.7547832590546504"/>
    <n v="-8095.2702944725943"/>
    <n v="-8095.2702944725943"/>
    <n v="-460.89933917530595"/>
    <x v="33941"/>
    <n v="-460.89933917530595"/>
  </r>
  <r>
    <x v="12"/>
    <d v="2011-12-04T14:30:00"/>
    <n v="89.04"/>
    <n v="0"/>
    <n v="2.67"/>
    <n v="0"/>
    <n v="0.25"/>
    <b v="1"/>
    <n v="2.67"/>
    <n v="22.26"/>
    <n v="-1"/>
    <b v="0"/>
    <b v="1"/>
    <x v="12"/>
    <n v="44.226078707591"/>
    <n v="44.226078707591"/>
    <n v="7.7547832590546504"/>
    <n v="-8095.2702944725943"/>
    <n v="-8095.2702944725943"/>
    <n v="-460.89933917530595"/>
    <x v="33942"/>
    <n v="-460.89933917530595"/>
  </r>
  <r>
    <x v="12"/>
    <d v="2011-12-04T14:45:00"/>
    <n v="89.04"/>
    <n v="0"/>
    <n v="2.67"/>
    <n v="0"/>
    <n v="0.25"/>
    <b v="1"/>
    <n v="2.67"/>
    <n v="22.26"/>
    <n v="-1"/>
    <b v="0"/>
    <b v="1"/>
    <x v="12"/>
    <n v="44.226078707591"/>
    <n v="44.226078707591"/>
    <n v="7.7547832590546504"/>
    <n v="-8095.2702944725943"/>
    <n v="-8095.2702944725943"/>
    <n v="-460.89933917530595"/>
    <x v="33943"/>
    <n v="-460.89933917530595"/>
  </r>
  <r>
    <x v="12"/>
    <d v="2011-12-04T15:00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7.7547832590546504"/>
    <n v="-4407.985458606624"/>
    <n v="-4407.985458606624"/>
    <n v="-623.19745317782747"/>
    <x v="33944"/>
    <n v="-623.19745317782747"/>
  </r>
  <r>
    <x v="12"/>
    <d v="2011-12-04T15:15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7.7547832590546504"/>
    <n v="-4407.985458606624"/>
    <n v="-4407.985458606624"/>
    <n v="-623.19745317782747"/>
    <x v="33945"/>
    <n v="-623.19745317782747"/>
  </r>
  <r>
    <x v="12"/>
    <d v="2011-12-04T15:30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7.7547832590546504"/>
    <n v="-4407.985458606624"/>
    <n v="-4407.985458606624"/>
    <n v="-623.19745317782747"/>
    <x v="33946"/>
    <n v="-623.19745317782747"/>
  </r>
  <r>
    <x v="12"/>
    <d v="2011-12-04T15:45:00"/>
    <n v="42.13"/>
    <n v="0"/>
    <n v="7.63"/>
    <n v="0"/>
    <n v="0.25"/>
    <b v="1"/>
    <n v="7.63"/>
    <n v="10.532500000000001"/>
    <n v="-1"/>
    <b v="0"/>
    <b v="1"/>
    <x v="12"/>
    <n v="46.338335200451297"/>
    <n v="46.338335200451297"/>
    <n v="7.7547832590546504"/>
    <n v="-4407.985458606624"/>
    <n v="-4407.985458606624"/>
    <n v="-623.19745317782747"/>
    <x v="33947"/>
    <n v="-623.19745317782747"/>
  </r>
  <r>
    <x v="12"/>
    <d v="2011-12-04T16:00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7.7547832590546504"/>
    <n v="-5224.1132637401624"/>
    <n v="-5224.1132637401624"/>
    <n v="-722.93036358545885"/>
    <x v="33948"/>
    <n v="-722.93036358545885"/>
  </r>
  <r>
    <x v="12"/>
    <d v="2011-12-04T16:15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7.7547832590546504"/>
    <n v="-5224.1132637401624"/>
    <n v="-5224.1132637401624"/>
    <n v="-722.93036358545885"/>
    <x v="33949"/>
    <n v="-722.93036358545885"/>
  </r>
  <r>
    <x v="12"/>
    <d v="2011-12-04T16:30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7.7547832590546504"/>
    <n v="-5224.1132637401624"/>
    <n v="-5224.1132637401624"/>
    <n v="-722.93036358545885"/>
    <x v="33950"/>
    <n v="-722.93036358545885"/>
  </r>
  <r>
    <x v="12"/>
    <d v="2011-12-04T16:45:00"/>
    <n v="46.38"/>
    <n v="0"/>
    <n v="8.0399999999999991"/>
    <n v="0"/>
    <n v="0.25"/>
    <b v="1"/>
    <n v="8.0399999999999991"/>
    <n v="11.595000000000001"/>
    <n v="-1"/>
    <b v="0"/>
    <b v="1"/>
    <x v="12"/>
    <n v="50.059469542484898"/>
    <n v="50.059469542484898"/>
    <n v="7.7547832590546504"/>
    <n v="-5224.1132637401624"/>
    <n v="-5224.1132637401624"/>
    <n v="-722.93036358545885"/>
    <x v="33951"/>
    <n v="-722.93036358545885"/>
  </r>
  <r>
    <x v="12"/>
    <d v="2011-12-04T17:00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7.7547832590546504"/>
    <n v="-9524.8608301537934"/>
    <n v="-9524.8608301537934"/>
    <n v="-471.21785377980405"/>
    <x v="33952"/>
    <n v="-471.21785377980405"/>
  </r>
  <r>
    <x v="12"/>
    <d v="2011-12-04T17:15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7.7547832590546504"/>
    <n v="-9524.8608301537934"/>
    <n v="-9524.8608301537934"/>
    <n v="-471.21785377980405"/>
    <x v="33953"/>
    <n v="-471.21785377980405"/>
  </r>
  <r>
    <x v="12"/>
    <d v="2011-12-04T17:30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7.7547832590546504"/>
    <n v="-9524.8608301537934"/>
    <n v="-9524.8608301537934"/>
    <n v="-471.21785377980405"/>
    <x v="33954"/>
    <n v="-471.21785377980405"/>
  </r>
  <r>
    <x v="12"/>
    <d v="2011-12-04T17:45:00"/>
    <n v="89.36"/>
    <n v="0"/>
    <n v="2.72"/>
    <n v="0"/>
    <n v="0.25"/>
    <b v="1"/>
    <n v="2.72"/>
    <n v="22.34"/>
    <n v="-1"/>
    <b v="0"/>
    <b v="1"/>
    <x v="12"/>
    <n v="52.260135515248798"/>
    <n v="52.260135515248798"/>
    <n v="7.7547832590546504"/>
    <n v="-9524.8608301537934"/>
    <n v="-9524.8608301537934"/>
    <n v="-471.21785377980405"/>
    <x v="33955"/>
    <n v="-471.21785377980405"/>
  </r>
  <r>
    <x v="12"/>
    <d v="2011-12-04T18:00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7.7547832590546504"/>
    <n v="-4451.8188566095059"/>
    <n v="-4451.8188566095059"/>
    <n v="-716.45046669419276"/>
    <x v="33956"/>
    <n v="-716.45046669419276"/>
  </r>
  <r>
    <x v="12"/>
    <d v="2011-12-04T18:15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7.7547832590546504"/>
    <n v="-4451.8188566095059"/>
    <n v="-4451.8188566095059"/>
    <n v="-716.45046669419276"/>
    <x v="33957"/>
    <n v="-716.45046669419276"/>
  </r>
  <r>
    <x v="12"/>
    <d v="2011-12-04T18:30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7.7547832590546504"/>
    <n v="-4451.8188566095059"/>
    <n v="-4451.8188566095059"/>
    <n v="-716.45046669419276"/>
    <x v="33958"/>
    <n v="-716.45046669419276"/>
  </r>
  <r>
    <x v="12"/>
    <d v="2011-12-04T18:45:00"/>
    <n v="37.479999999999997"/>
    <n v="0"/>
    <n v="9.86"/>
    <n v="0"/>
    <n v="0.25"/>
    <b v="1"/>
    <n v="9.86"/>
    <n v="9.3699999999999992"/>
    <n v="-1"/>
    <b v="0"/>
    <b v="1"/>
    <x v="12"/>
    <n v="51.407227766222803"/>
    <n v="51.407227766222803"/>
    <n v="7.7547832590546504"/>
    <n v="-4451.8188566095059"/>
    <n v="-4451.8188566095059"/>
    <n v="-716.45046669419276"/>
    <x v="33959"/>
    <n v="-716.45046669419276"/>
  </r>
  <r>
    <x v="12"/>
    <d v="2011-12-04T19:00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7.7547832590546504"/>
    <n v="-7243.9229234081031"/>
    <n v="-7243.9229234081031"/>
    <n v="-1102.6123067320336"/>
    <x v="33960"/>
    <n v="-1102.6123067320336"/>
  </r>
  <r>
    <x v="12"/>
    <d v="2011-12-04T19:15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7.7547832590546504"/>
    <n v="-7243.9229234081031"/>
    <n v="-7243.9229234081031"/>
    <n v="-1102.6123067320336"/>
    <x v="33961"/>
    <n v="-1102.6123067320336"/>
  </r>
  <r>
    <x v="12"/>
    <d v="2011-12-04T19:30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7.7547832590546504"/>
    <n v="-7243.9229234081031"/>
    <n v="-7243.9229234081031"/>
    <n v="-1102.6123067320336"/>
    <x v="33962"/>
    <n v="-1102.6123067320336"/>
  </r>
  <r>
    <x v="12"/>
    <d v="2011-12-04T19:45:00"/>
    <n v="63.76"/>
    <n v="0"/>
    <n v="8.92"/>
    <n v="0"/>
    <n v="0.25"/>
    <b v="1"/>
    <n v="8.92"/>
    <n v="15.94"/>
    <n v="-1"/>
    <b v="0"/>
    <b v="1"/>
    <x v="12"/>
    <n v="49.682458980628603"/>
    <n v="49.682458980628603"/>
    <n v="7.7547832590546504"/>
    <n v="-7243.9229234081031"/>
    <n v="-7243.9229234081031"/>
    <n v="-1102.6123067320336"/>
    <x v="33963"/>
    <n v="-1102.6123067320336"/>
  </r>
  <r>
    <x v="12"/>
    <d v="2011-12-04T20:00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7.7547832590546504"/>
    <n v="-5913.2132785083768"/>
    <n v="-5913.2132785083768"/>
    <n v="-262.19387485859318"/>
    <x v="33964"/>
    <n v="-262.19387485859318"/>
  </r>
  <r>
    <x v="12"/>
    <d v="2011-12-04T20:15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7.7547832590546504"/>
    <n v="-5913.2132785083768"/>
    <n v="-5913.2132785083768"/>
    <n v="-262.19387485859318"/>
    <x v="33965"/>
    <n v="-262.19387485859318"/>
  </r>
  <r>
    <x v="12"/>
    <d v="2011-12-04T20:30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7.7547832590546504"/>
    <n v="-5913.2132785083768"/>
    <n v="-5913.2132785083768"/>
    <n v="-262.19387485859318"/>
    <x v="33966"/>
    <n v="-262.19387485859318"/>
  </r>
  <r>
    <x v="12"/>
    <d v="2011-12-04T20:45:00"/>
    <n v="60.92"/>
    <n v="0"/>
    <n v="2.2200000000000002"/>
    <n v="0"/>
    <n v="0.25"/>
    <b v="1"/>
    <n v="2.2200000000000002"/>
    <n v="15.23"/>
    <n v="-1"/>
    <b v="0"/>
    <b v="1"/>
    <x v="12"/>
    <n v="47.847277450201503"/>
    <n v="47.847277450201503"/>
    <n v="7.7547832590546504"/>
    <n v="-5913.2132785083768"/>
    <n v="-5913.2132785083768"/>
    <n v="-262.19387485859318"/>
    <x v="33967"/>
    <n v="-262.19387485859318"/>
  </r>
  <r>
    <x v="12"/>
    <d v="2011-12-04T21:00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7.7547832590546504"/>
    <n v="-7285.273647695888"/>
    <n v="-7285.273647695888"/>
    <n v="-658.06237710179266"/>
    <x v="33968"/>
    <n v="-658.06237710179266"/>
  </r>
  <r>
    <x v="12"/>
    <d v="2011-12-04T21:15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7.7547832590546504"/>
    <n v="-7285.273647695888"/>
    <n v="-7285.273647695888"/>
    <n v="-658.06237710179266"/>
    <x v="33969"/>
    <n v="-658.06237710179266"/>
  </r>
  <r>
    <x v="12"/>
    <d v="2011-12-04T21:30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7.7547832590546504"/>
    <n v="-7285.273647695888"/>
    <n v="-7285.273647695888"/>
    <n v="-658.06237710179266"/>
    <x v="33970"/>
    <n v="-658.06237710179266"/>
  </r>
  <r>
    <x v="12"/>
    <d v="2011-12-04T21:45:00"/>
    <n v="71.31"/>
    <n v="0"/>
    <n v="4.76"/>
    <n v="0"/>
    <n v="0.25"/>
    <b v="1"/>
    <n v="4.76"/>
    <n v="17.827500000000001"/>
    <n v="-1"/>
    <b v="0"/>
    <b v="1"/>
    <x v="12"/>
    <n v="47.936984008961602"/>
    <n v="47.936984008961602"/>
    <n v="7.7547832590546504"/>
    <n v="-7285.273647695888"/>
    <n v="-7285.273647695888"/>
    <n v="-658.06237710179266"/>
    <x v="33971"/>
    <n v="-658.06237710179266"/>
  </r>
  <r>
    <x v="12"/>
    <d v="2011-12-04T22:00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7.7547832590546504"/>
    <n v="-10340.829202435798"/>
    <n v="-10340.829202435798"/>
    <n v="-1839.1061739767417"/>
    <x v="33972"/>
    <n v="-1839.1061739767417"/>
  </r>
  <r>
    <x v="12"/>
    <d v="2011-12-04T22:15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7.7547832590546504"/>
    <n v="-10340.829202435798"/>
    <n v="-10340.829202435798"/>
    <n v="-1839.1061739767417"/>
    <x v="33973"/>
    <n v="-1839.1061739767417"/>
  </r>
  <r>
    <x v="12"/>
    <d v="2011-12-04T22:30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7.7547832590546504"/>
    <n v="-10340.829202435798"/>
    <n v="-10340.829202435798"/>
    <n v="-1839.1061739767417"/>
    <x v="33974"/>
    <n v="-1839.1061739767417"/>
  </r>
  <r>
    <x v="12"/>
    <d v="2011-12-04T22:45:00"/>
    <n v="96.21"/>
    <n v="0"/>
    <n v="9.86"/>
    <n v="0"/>
    <n v="0.25"/>
    <b v="1"/>
    <n v="9.86"/>
    <n v="24.052499999999998"/>
    <n v="-1"/>
    <b v="0"/>
    <b v="1"/>
    <x v="12"/>
    <n v="45.5802879935666"/>
    <n v="45.5802879935666"/>
    <n v="7.7547832590546504"/>
    <n v="-10340.829202435798"/>
    <n v="-10340.829202435798"/>
    <n v="-1839.1061739767417"/>
    <x v="33975"/>
    <n v="-1839.1061739767417"/>
  </r>
  <r>
    <x v="12"/>
    <d v="2011-12-04T23:00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7.7547832590546504"/>
    <n v="-5258.3840640228709"/>
    <n v="-5258.3840640228709"/>
    <n v="-417.12649572166458"/>
    <x v="33976"/>
    <n v="-417.12649572166458"/>
  </r>
  <r>
    <x v="12"/>
    <d v="2011-12-04T23:15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7.7547832590546504"/>
    <n v="-5258.3840640228709"/>
    <n v="-5258.3840640228709"/>
    <n v="-417.12649572166458"/>
    <x v="33977"/>
    <n v="-417.12649572166458"/>
  </r>
  <r>
    <x v="12"/>
    <d v="2011-12-04T23:30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7.7547832590546504"/>
    <n v="-5258.3840640228709"/>
    <n v="-5258.3840640228709"/>
    <n v="-417.12649572166458"/>
    <x v="33978"/>
    <n v="-417.12649572166458"/>
  </r>
  <r>
    <x v="12"/>
    <d v="2011-12-04T23:45:00"/>
    <n v="56.77"/>
    <n v="0"/>
    <n v="3.79"/>
    <n v="0"/>
    <n v="0.25"/>
    <b v="1"/>
    <n v="3.79"/>
    <n v="14.192500000000001"/>
    <n v="-1"/>
    <b v="0"/>
    <b v="1"/>
    <x v="12"/>
    <n v="43.987534649692599"/>
    <n v="43.987534649692599"/>
    <n v="7.7547832590546504"/>
    <n v="-5258.3840640228709"/>
    <n v="-5258.3840640228709"/>
    <n v="-417.12649572166458"/>
    <x v="33979"/>
    <n v="-417.12649572166458"/>
  </r>
  <r>
    <x v="12"/>
    <d v="2011-12-05T00:00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7.7550979442163799"/>
    <n v="-7687.7530706906255"/>
    <n v="-7687.7530706906255"/>
    <n v="-335.40333302859187"/>
    <x v="33980"/>
    <n v="-335.40333302859187"/>
  </r>
  <r>
    <x v="12"/>
    <d v="2011-12-05T00:15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7.7550979442163799"/>
    <n v="-7687.7530706906255"/>
    <n v="-7687.7530706906255"/>
    <n v="-335.40333302859187"/>
    <x v="33981"/>
    <n v="-335.40333302859187"/>
  </r>
  <r>
    <x v="12"/>
    <d v="2011-12-05T00:30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7.7550979442163799"/>
    <n v="-7687.7530706906255"/>
    <n v="-7687.7530706906255"/>
    <n v="-335.40333302859187"/>
    <x v="33982"/>
    <n v="-335.40333302859187"/>
  </r>
  <r>
    <x v="12"/>
    <d v="2011-12-05T00:45:00"/>
    <n v="92.02"/>
    <n v="0"/>
    <n v="1.88"/>
    <n v="0"/>
    <n v="0.25"/>
    <b v="1"/>
    <n v="1.88"/>
    <n v="23.004999999999999"/>
    <n v="-1"/>
    <b v="0"/>
    <b v="1"/>
    <x v="12"/>
    <n v="41.211330197563399"/>
    <n v="41.211330197563399"/>
    <n v="7.7550979442163799"/>
    <n v="-7687.7530706906255"/>
    <n v="-7687.7530706906255"/>
    <n v="-335.40333302859187"/>
    <x v="33983"/>
    <n v="-335.40333302859187"/>
  </r>
  <r>
    <x v="12"/>
    <d v="2011-12-05T01:00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7.7550979442163799"/>
    <n v="-2231.8253503985466"/>
    <n v="-2231.8253503985466"/>
    <n v="-225.27396263256952"/>
    <x v="33984"/>
    <n v="-225.27396263256952"/>
  </r>
  <r>
    <x v="12"/>
    <d v="2011-12-05T01:15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7.7550979442163799"/>
    <n v="-2231.8253503985466"/>
    <n v="-2231.8253503985466"/>
    <n v="-225.27396263256952"/>
    <x v="33985"/>
    <n v="-225.27396263256952"/>
  </r>
  <r>
    <x v="12"/>
    <d v="2011-12-05T01:30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7.7550979442163799"/>
    <n v="-2231.8253503985466"/>
    <n v="-2231.8253503985466"/>
    <n v="-225.27396263256952"/>
    <x v="33986"/>
    <n v="-225.27396263256952"/>
  </r>
  <r>
    <x v="12"/>
    <d v="2011-12-05T01:45:00"/>
    <n v="26.65"/>
    <n v="0"/>
    <n v="4.3600000000000003"/>
    <n v="0"/>
    <n v="0.25"/>
    <b v="1"/>
    <n v="4.3600000000000003"/>
    <n v="6.6624999999999996"/>
    <n v="-1"/>
    <b v="0"/>
    <b v="1"/>
    <x v="12"/>
    <n v="38.8352206727455"/>
    <n v="38.8352206727455"/>
    <n v="7.7550979442163799"/>
    <n v="-2231.8253503985466"/>
    <n v="-2231.8253503985466"/>
    <n v="-225.27396263256952"/>
    <x v="33987"/>
    <n v="-225.27396263256952"/>
  </r>
  <r>
    <x v="12"/>
    <d v="2011-12-05T02:00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7.7550979442163799"/>
    <n v="-5427.2907839472882"/>
    <n v="-5427.2907839472882"/>
    <n v="-420.93372662300851"/>
    <x v="33988"/>
    <n v="-420.93372662300851"/>
  </r>
  <r>
    <x v="12"/>
    <d v="2011-12-05T02:15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7.7550979442163799"/>
    <n v="-5427.2907839472882"/>
    <n v="-5427.2907839472882"/>
    <n v="-420.93372662300851"/>
    <x v="33989"/>
    <n v="-420.93372662300851"/>
  </r>
  <r>
    <x v="12"/>
    <d v="2011-12-05T02:30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7.7550979442163799"/>
    <n v="-5427.2907839472882"/>
    <n v="-5427.2907839472882"/>
    <n v="-420.93372662300851"/>
    <x v="33990"/>
    <n v="-420.93372662300851"/>
  </r>
  <r>
    <x v="12"/>
    <d v="2011-12-05T02:45:00"/>
    <n v="68.489999999999995"/>
    <n v="0"/>
    <n v="3.17"/>
    <n v="0"/>
    <n v="0.25"/>
    <b v="1"/>
    <n v="3.17"/>
    <n v="17.122499999999999"/>
    <n v="-1"/>
    <b v="0"/>
    <b v="1"/>
    <x v="12"/>
    <n v="37.702257785419498"/>
    <n v="37.702257785419498"/>
    <n v="7.7550979442163799"/>
    <n v="-5427.2907839472882"/>
    <n v="-5427.2907839472882"/>
    <n v="-420.93372662300851"/>
    <x v="33991"/>
    <n v="-420.93372662300851"/>
  </r>
  <r>
    <x v="12"/>
    <d v="2011-12-05T03:00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7.7550979442163799"/>
    <n v="-4391.993385733892"/>
    <n v="-4391.993385733892"/>
    <n v="-240.74344425679513"/>
    <x v="33992"/>
    <n v="-240.74344425679513"/>
  </r>
  <r>
    <x v="12"/>
    <d v="2011-12-05T03:15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7.7550979442163799"/>
    <n v="-4391.993385733892"/>
    <n v="-4391.993385733892"/>
    <n v="-240.74344425679513"/>
    <x v="33993"/>
    <n v="-240.74344425679513"/>
  </r>
  <r>
    <x v="12"/>
    <d v="2011-12-05T03:30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7.7550979442163799"/>
    <n v="-4391.993385733892"/>
    <n v="-4391.993385733892"/>
    <n v="-240.74344425679513"/>
    <x v="33994"/>
    <n v="-240.74344425679513"/>
  </r>
  <r>
    <x v="12"/>
    <d v="2011-12-05T03:45:00"/>
    <n v="56.7"/>
    <n v="0"/>
    <n v="2.19"/>
    <n v="0"/>
    <n v="0.25"/>
    <b v="1"/>
    <n v="2.19"/>
    <n v="14.175000000000001"/>
    <n v="-1"/>
    <b v="0"/>
    <b v="1"/>
    <x v="12"/>
    <n v="37.763177310603901"/>
    <n v="37.763177310603901"/>
    <n v="7.7550979442163799"/>
    <n v="-4391.993385733892"/>
    <n v="-4391.993385733892"/>
    <n v="-240.74344425679513"/>
    <x v="33995"/>
    <n v="-240.74344425679513"/>
  </r>
  <r>
    <x v="12"/>
    <d v="2011-12-05T04:00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7.7550979442163799"/>
    <n v="-9258.8212961415502"/>
    <n v="-9258.8212961415502"/>
    <n v="-1750.4779936842408"/>
    <x v="33996"/>
    <n v="-1750.4779936842408"/>
  </r>
  <r>
    <x v="12"/>
    <d v="2011-12-05T04:15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7.7550979442163799"/>
    <n v="-9258.8212961415502"/>
    <n v="-9258.8212961415502"/>
    <n v="-1750.4779936842408"/>
    <x v="33997"/>
    <n v="-1750.4779936842408"/>
  </r>
  <r>
    <x v="12"/>
    <d v="2011-12-05T04:30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7.7550979442163799"/>
    <n v="-9258.8212961415502"/>
    <n v="-9258.8212961415502"/>
    <n v="-1750.4779936842408"/>
    <x v="33998"/>
    <n v="-1750.4779936842408"/>
  </r>
  <r>
    <x v="12"/>
    <d v="2011-12-05T04:45:00"/>
    <n v="97.82"/>
    <n v="0"/>
    <n v="9.23"/>
    <n v="0"/>
    <n v="0.25"/>
    <b v="1"/>
    <n v="9.23"/>
    <n v="24.454999999999998"/>
    <n v="-1"/>
    <b v="0"/>
    <b v="1"/>
    <x v="12"/>
    <n v="39.590334144001801"/>
    <n v="39.590334144001801"/>
    <n v="7.7550979442163799"/>
    <n v="-9258.8212961415502"/>
    <n v="-9258.8212961415502"/>
    <n v="-1750.4779936842408"/>
    <x v="33999"/>
    <n v="-1750.4779936842408"/>
  </r>
  <r>
    <x v="12"/>
    <d v="2011-12-05T05:00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7.7550979442163799"/>
    <n v="-2153.7687662158855"/>
    <n v="-2153.7687662158855"/>
    <n v="-234.41470270196871"/>
    <x v="34000"/>
    <n v="-234.41470270196871"/>
  </r>
  <r>
    <x v="12"/>
    <d v="2011-12-05T05:15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7.7550979442163799"/>
    <n v="-2153.7687662158855"/>
    <n v="-2153.7687662158855"/>
    <n v="-234.41470270196871"/>
    <x v="34001"/>
    <n v="-234.41470270196871"/>
  </r>
  <r>
    <x v="12"/>
    <d v="2011-12-05T05:30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7.7550979442163799"/>
    <n v="-2153.7687662158855"/>
    <n v="-2153.7687662158855"/>
    <n v="-234.41470270196871"/>
    <x v="34002"/>
    <n v="-234.41470270196871"/>
  </r>
  <r>
    <x v="12"/>
    <d v="2011-12-05T05:45:00"/>
    <n v="22.77"/>
    <n v="0"/>
    <n v="5.31"/>
    <n v="0"/>
    <n v="0.25"/>
    <b v="1"/>
    <n v="5.31"/>
    <n v="5.6924999999999999"/>
    <n v="-1"/>
    <b v="0"/>
    <b v="1"/>
    <x v="12"/>
    <n v="43.4775206494473"/>
    <n v="43.4775206494473"/>
    <n v="7.7550979442163799"/>
    <n v="-2153.7687662158855"/>
    <n v="-2153.7687662158855"/>
    <n v="-234.41470270196871"/>
    <x v="34003"/>
    <n v="-234.41470270196871"/>
  </r>
  <r>
    <x v="12"/>
    <d v="2011-12-05T06:00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7.7550979442163799"/>
    <n v="-2360.3103800239637"/>
    <n v="-2360.3103800239637"/>
    <n v="-411.22763991347591"/>
    <x v="34004"/>
    <n v="-411.22763991347591"/>
  </r>
  <r>
    <x v="12"/>
    <d v="2011-12-05T06:15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7.7550979442163799"/>
    <n v="-2360.3103800239637"/>
    <n v="-2360.3103800239637"/>
    <n v="-411.22763991347591"/>
    <x v="34005"/>
    <n v="-411.22763991347591"/>
  </r>
  <r>
    <x v="12"/>
    <d v="2011-12-05T06:30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7.7550979442163799"/>
    <n v="-2360.3103800239637"/>
    <n v="-2360.3103800239637"/>
    <n v="-411.22763991347591"/>
    <x v="34006"/>
    <n v="-411.22763991347591"/>
  </r>
  <r>
    <x v="12"/>
    <d v="2011-12-05T06:45:00"/>
    <n v="21.98"/>
    <n v="0"/>
    <n v="9.65"/>
    <n v="0"/>
    <n v="0.25"/>
    <b v="1"/>
    <n v="9.65"/>
    <n v="5.4950000000000001"/>
    <n v="-1"/>
    <b v="0"/>
    <b v="1"/>
    <x v="12"/>
    <n v="45.737802172109902"/>
    <n v="45.737802172109902"/>
    <n v="7.7550979442163799"/>
    <n v="-2360.3103800239637"/>
    <n v="-2360.3103800239637"/>
    <n v="-411.22763991347591"/>
    <x v="34007"/>
    <n v="-411.22763991347591"/>
  </r>
  <r>
    <x v="12"/>
    <d v="2011-12-05T07:00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7.7550979442163799"/>
    <n v="-8589.0201627504503"/>
    <n v="-8589.0201627504503"/>
    <n v="-851.26391767012683"/>
    <x v="34008"/>
    <n v="-851.26391767012683"/>
  </r>
  <r>
    <x v="12"/>
    <d v="2011-12-05T07:15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7.7550979442163799"/>
    <n v="-8589.0201627504503"/>
    <n v="-8589.0201627504503"/>
    <n v="-851.26391767012683"/>
    <x v="34009"/>
    <n v="-851.26391767012683"/>
  </r>
  <r>
    <x v="12"/>
    <d v="2011-12-05T07:30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7.7550979442163799"/>
    <n v="-8589.0201627504503"/>
    <n v="-8589.0201627504503"/>
    <n v="-851.26391767012683"/>
    <x v="34010"/>
    <n v="-851.26391767012683"/>
  </r>
  <r>
    <x v="12"/>
    <d v="2011-12-05T07:45:00"/>
    <n v="78.97"/>
    <n v="0"/>
    <n v="5.56"/>
    <n v="0"/>
    <n v="0.25"/>
    <b v="1"/>
    <n v="5.56"/>
    <n v="19.7425"/>
    <n v="-1"/>
    <b v="0"/>
    <b v="1"/>
    <x v="12"/>
    <n v="50.538879693615797"/>
    <n v="50.538879693615797"/>
    <n v="7.7550979442163799"/>
    <n v="-8589.0201627504503"/>
    <n v="-8589.0201627504503"/>
    <n v="-851.26391767012683"/>
    <x v="34011"/>
    <n v="-851.26391767012683"/>
  </r>
  <r>
    <x v="12"/>
    <d v="2011-12-05T08:00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7.7550979442163799"/>
    <n v="-6294.1814912757427"/>
    <n v="-6294.1814912757427"/>
    <n v="-191.01484807675061"/>
    <x v="34012"/>
    <n v="-191.01484807675061"/>
  </r>
  <r>
    <x v="12"/>
    <d v="2011-12-05T08:15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7.7550979442163799"/>
    <n v="-6294.1814912757427"/>
    <n v="-6294.1814912757427"/>
    <n v="-191.01484807675061"/>
    <x v="34013"/>
    <n v="-191.01484807675061"/>
  </r>
  <r>
    <x v="12"/>
    <d v="2011-12-05T08:30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7.7550979442163799"/>
    <n v="-6294.1814912757427"/>
    <n v="-6294.1814912757427"/>
    <n v="-191.01484807675061"/>
    <x v="34014"/>
    <n v="-191.01484807675061"/>
  </r>
  <r>
    <x v="12"/>
    <d v="2011-12-05T08:45:00"/>
    <n v="56.95"/>
    <n v="0"/>
    <n v="1.73"/>
    <n v="0"/>
    <n v="0.25"/>
    <b v="1"/>
    <n v="1.73"/>
    <n v="14.237500000000001"/>
    <n v="-1"/>
    <b v="0"/>
    <b v="1"/>
    <x v="12"/>
    <n v="55.275694005168702"/>
    <n v="55.275694005168702"/>
    <n v="7.7550979442163799"/>
    <n v="-6294.1814912757427"/>
    <n v="-6294.1814912757427"/>
    <n v="-191.01484807675061"/>
    <x v="34015"/>
    <n v="-191.01484807675061"/>
  </r>
  <r>
    <x v="12"/>
    <d v="2011-12-05T09:00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7.7550979442163799"/>
    <n v="-1522.2789044286392"/>
    <n v="-1522.2789044286392"/>
    <n v="-78.404815725822019"/>
    <x v="34016"/>
    <n v="-78.404815725822019"/>
  </r>
  <r>
    <x v="12"/>
    <d v="2011-12-05T09:15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7.7550979442163799"/>
    <n v="-1522.2789044286392"/>
    <n v="-1522.2789044286392"/>
    <n v="-78.404815725822019"/>
    <x v="34017"/>
    <n v="-78.404815725822019"/>
  </r>
  <r>
    <x v="12"/>
    <d v="2011-12-05T09:30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7.7550979442163799"/>
    <n v="-1522.2789044286392"/>
    <n v="-1522.2789044286392"/>
    <n v="-78.404815725822019"/>
    <x v="34018"/>
    <n v="-78.404815725822019"/>
  </r>
  <r>
    <x v="12"/>
    <d v="2011-12-05T09:45:00"/>
    <n v="14.14"/>
    <n v="0"/>
    <n v="2.86"/>
    <n v="0"/>
    <n v="0.25"/>
    <b v="1"/>
    <n v="2.86"/>
    <n v="3.5350000000000001"/>
    <n v="-1"/>
    <b v="0"/>
    <b v="1"/>
    <x v="12"/>
    <n v="52.668702240569701"/>
    <n v="52.668702240569701"/>
    <n v="7.7550979442163799"/>
    <n v="-1522.2789044286392"/>
    <n v="-1522.2789044286392"/>
    <n v="-78.404815725822019"/>
    <x v="34019"/>
    <n v="-78.404815725822019"/>
  </r>
  <r>
    <x v="12"/>
    <d v="2011-12-05T10:00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7.7550979442163799"/>
    <n v="-2808.5430439478114"/>
    <n v="-2808.5430439478114"/>
    <n v="-328.41405100636689"/>
    <x v="34020"/>
    <n v="-328.41405100636689"/>
  </r>
  <r>
    <x v="12"/>
    <d v="2011-12-05T10:15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7.7550979442163799"/>
    <n v="-2808.5430439478114"/>
    <n v="-2808.5430439478114"/>
    <n v="-328.41405100636689"/>
    <x v="34021"/>
    <n v="-328.41405100636689"/>
  </r>
  <r>
    <x v="12"/>
    <d v="2011-12-05T10:30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7.7550979442163799"/>
    <n v="-2808.5430439478114"/>
    <n v="-2808.5430439478114"/>
    <n v="-328.41405100636689"/>
    <x v="34022"/>
    <n v="-328.41405100636689"/>
  </r>
  <r>
    <x v="12"/>
    <d v="2011-12-05T10:45:00"/>
    <n v="24.13"/>
    <n v="0"/>
    <n v="7.02"/>
    <n v="0"/>
    <n v="0.25"/>
    <b v="1"/>
    <n v="7.02"/>
    <n v="6.0324999999999998"/>
    <n v="-1"/>
    <b v="0"/>
    <b v="1"/>
    <x v="12"/>
    <n v="53.013887429899903"/>
    <n v="53.013887429899903"/>
    <n v="7.7550979442163799"/>
    <n v="-2808.5430439478114"/>
    <n v="-2808.5430439478114"/>
    <n v="-328.41405100636689"/>
    <x v="34023"/>
    <n v="-328.41405100636689"/>
  </r>
  <r>
    <x v="12"/>
    <d v="2011-12-05T11:00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7.7550979442163799"/>
    <n v="-3948.7267641166545"/>
    <n v="-3948.7267641166545"/>
    <n v="-159.55222183961618"/>
    <x v="34024"/>
    <n v="-159.55222183961618"/>
  </r>
  <r>
    <x v="12"/>
    <d v="2011-12-05T11:15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7.7550979442163799"/>
    <n v="-3948.7267641166545"/>
    <n v="-3948.7267641166545"/>
    <n v="-159.55222183961618"/>
    <x v="34025"/>
    <n v="-159.55222183961618"/>
  </r>
  <r>
    <x v="12"/>
    <d v="2011-12-05T11:30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7.7550979442163799"/>
    <n v="-3948.7267641166545"/>
    <n v="-3948.7267641166545"/>
    <n v="-159.55222183961618"/>
    <x v="34026"/>
    <n v="-159.55222183961618"/>
  </r>
  <r>
    <x v="12"/>
    <d v="2011-12-05T11:45:00"/>
    <n v="37.07"/>
    <n v="0"/>
    <n v="2.2200000000000002"/>
    <n v="0"/>
    <n v="0.25"/>
    <b v="1"/>
    <n v="2.2200000000000002"/>
    <n v="9.2675000000000001"/>
    <n v="-1"/>
    <b v="0"/>
    <b v="1"/>
    <x v="12"/>
    <n v="52.722346244171"/>
    <n v="52.722346244171"/>
    <n v="7.7550979442163799"/>
    <n v="-3948.7267641166545"/>
    <n v="-3948.7267641166545"/>
    <n v="-159.55222183961618"/>
    <x v="34027"/>
    <n v="-159.55222183961618"/>
  </r>
  <r>
    <x v="12"/>
    <d v="2011-12-05T12:00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7.7550979442163799"/>
    <n v="-10892.302847189612"/>
    <n v="-10892.302847189612"/>
    <n v="-1727.4790874659757"/>
    <x v="34028"/>
    <n v="-1727.4790874659757"/>
  </r>
  <r>
    <x v="12"/>
    <d v="2011-12-05T12:15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7.7550979442163799"/>
    <n v="-10892.302847189612"/>
    <n v="-10892.302847189612"/>
    <n v="-1727.4790874659757"/>
    <x v="34029"/>
    <n v="-1727.4790874659757"/>
  </r>
  <r>
    <x v="12"/>
    <d v="2011-12-05T12:30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7.7550979442163799"/>
    <n v="-10892.302847189612"/>
    <n v="-10892.302847189612"/>
    <n v="-1727.4790874659757"/>
    <x v="34030"/>
    <n v="-1727.4790874659757"/>
  </r>
  <r>
    <x v="12"/>
    <d v="2011-12-05T12:45:00"/>
    <n v="90.92"/>
    <n v="0"/>
    <n v="9.8000000000000007"/>
    <n v="0"/>
    <n v="0.25"/>
    <b v="1"/>
    <n v="9.8000000000000007"/>
    <n v="22.73"/>
    <n v="-1"/>
    <b v="0"/>
    <b v="1"/>
    <x v="12"/>
    <n v="51.992104273193199"/>
    <n v="51.992104273193199"/>
    <n v="7.7550979442163799"/>
    <n v="-10892.302847189612"/>
    <n v="-10892.302847189612"/>
    <n v="-1727.4790874659757"/>
    <x v="34031"/>
    <n v="-1727.4790874659757"/>
  </r>
  <r>
    <x v="12"/>
    <d v="2011-12-05T13:00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7.7550979442163799"/>
    <n v="-1130.1204439496757"/>
    <n v="-1130.1204439496757"/>
    <n v="-86.999403022499834"/>
    <x v="34032"/>
    <n v="-86.999403022499834"/>
  </r>
  <r>
    <x v="12"/>
    <d v="2011-12-05T13:15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7.7550979442163799"/>
    <n v="-1130.1204439496757"/>
    <n v="-1130.1204439496757"/>
    <n v="-86.999403022499834"/>
    <x v="34033"/>
    <n v="-86.999403022499834"/>
  </r>
  <r>
    <x v="12"/>
    <d v="2011-12-05T13:30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7.7550979442163799"/>
    <n v="-1130.1204439496757"/>
    <n v="-1130.1204439496757"/>
    <n v="-86.999403022499834"/>
    <x v="34034"/>
    <n v="-86.999403022499834"/>
  </r>
  <r>
    <x v="12"/>
    <d v="2011-12-05T13:45:00"/>
    <n v="10.46"/>
    <n v="0"/>
    <n v="4.29"/>
    <n v="0"/>
    <n v="0.25"/>
    <b v="1"/>
    <n v="4.29"/>
    <n v="2.6150000000000002"/>
    <n v="-1"/>
    <b v="0"/>
    <b v="1"/>
    <x v="12"/>
    <n v="51.437011176045203"/>
    <n v="51.437011176045203"/>
    <n v="7.7550979442163799"/>
    <n v="-1130.1204439496757"/>
    <n v="-1130.1204439496757"/>
    <n v="-86.999403022499834"/>
    <x v="34035"/>
    <n v="-86.999403022499834"/>
  </r>
  <r>
    <x v="12"/>
    <d v="2011-12-05T14:00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7.7550979442163799"/>
    <n v="-5358.0426554592714"/>
    <n v="-5358.0426554592714"/>
    <n v="-222.31073970808447"/>
    <x v="34036"/>
    <n v="-222.31073970808447"/>
  </r>
  <r>
    <x v="12"/>
    <d v="2011-12-05T14:15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7.7550979442163799"/>
    <n v="-5358.0426554592714"/>
    <n v="-5358.0426554592714"/>
    <n v="-222.31073970808447"/>
    <x v="34037"/>
    <n v="-222.31073970808447"/>
  </r>
  <r>
    <x v="12"/>
    <d v="2011-12-05T14:30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7.7550979442163799"/>
    <n v="-5358.0426554592714"/>
    <n v="-5358.0426554592714"/>
    <n v="-222.31073970808447"/>
    <x v="34038"/>
    <n v="-222.31073970808447"/>
  </r>
  <r>
    <x v="12"/>
    <d v="2011-12-05T14:45:00"/>
    <n v="51.19"/>
    <n v="0"/>
    <n v="2.2400000000000002"/>
    <n v="0"/>
    <n v="0.25"/>
    <b v="1"/>
    <n v="2.2400000000000002"/>
    <n v="12.797499999999999"/>
    <n v="-1"/>
    <b v="0"/>
    <b v="1"/>
    <x v="12"/>
    <n v="51.747565171113997"/>
    <n v="51.747565171113997"/>
    <n v="7.7550979442163799"/>
    <n v="-5358.0426554592714"/>
    <n v="-5358.0426554592714"/>
    <n v="-222.31073970808447"/>
    <x v="34039"/>
    <n v="-222.31073970808447"/>
  </r>
  <r>
    <x v="12"/>
    <d v="2011-12-05T15:00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7.7550979442163799"/>
    <n v="-8069.8061453214168"/>
    <n v="-8069.8061453214168"/>
    <n v="-269.23024553528518"/>
    <x v="34040"/>
    <n v="-269.23024553528518"/>
  </r>
  <r>
    <x v="12"/>
    <d v="2011-12-05T15:15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7.7550979442163799"/>
    <n v="-8069.8061453214168"/>
    <n v="-8069.8061453214168"/>
    <n v="-269.23024553528518"/>
    <x v="34041"/>
    <n v="-269.23024553528518"/>
  </r>
  <r>
    <x v="12"/>
    <d v="2011-12-05T15:30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7.7550979442163799"/>
    <n v="-8069.8061453214168"/>
    <n v="-8069.8061453214168"/>
    <n v="-269.23024553528518"/>
    <x v="34042"/>
    <n v="-269.23024553528518"/>
  </r>
  <r>
    <x v="12"/>
    <d v="2011-12-05T15:45:00"/>
    <n v="74.260000000000005"/>
    <n v="0"/>
    <n v="1.87"/>
    <n v="0"/>
    <n v="0.25"/>
    <b v="1"/>
    <n v="1.87"/>
    <n v="18.565000000000001"/>
    <n v="-1"/>
    <b v="0"/>
    <b v="1"/>
    <x v="12"/>
    <n v="54.180676853738902"/>
    <n v="54.180676853738902"/>
    <n v="7.7550979442163799"/>
    <n v="-8069.8061453214168"/>
    <n v="-8069.8061453214168"/>
    <n v="-269.23024553528518"/>
    <x v="34043"/>
    <n v="-269.23024553528518"/>
  </r>
  <r>
    <x v="12"/>
    <d v="2011-12-05T16:00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7.7550979442163799"/>
    <n v="-419.78059092993567"/>
    <n v="-419.78059092993567"/>
    <n v="-10.28578028086279"/>
    <x v="34044"/>
    <n v="-10.28578028086279"/>
  </r>
  <r>
    <x v="12"/>
    <d v="2011-12-05T16:15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7.7550979442163799"/>
    <n v="-419.78059092993567"/>
    <n v="-419.78059092993567"/>
    <n v="-10.28578028086279"/>
    <x v="34045"/>
    <n v="-10.28578028086279"/>
  </r>
  <r>
    <x v="12"/>
    <d v="2011-12-05T16:30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7.7550979442163799"/>
    <n v="-419.78059092993567"/>
    <n v="-419.78059092993567"/>
    <n v="-10.28578028086279"/>
    <x v="34046"/>
    <n v="-10.28578028086279"/>
  </r>
  <r>
    <x v="12"/>
    <d v="2011-12-05T16:45:00"/>
    <n v="3.71"/>
    <n v="0"/>
    <n v="1.43"/>
    <n v="0"/>
    <n v="0.25"/>
    <b v="1"/>
    <n v="1.43"/>
    <n v="0.92749999999999999"/>
    <n v="-1"/>
    <b v="0"/>
    <b v="1"/>
    <x v="12"/>
    <n v="56.930788257033903"/>
    <n v="56.930788257033903"/>
    <n v="7.7550979442163799"/>
    <n v="-419.78059092993567"/>
    <n v="-419.78059092993567"/>
    <n v="-10.28578028086279"/>
    <x v="34047"/>
    <n v="-10.28578028086279"/>
  </r>
  <r>
    <x v="12"/>
    <d v="2011-12-05T17:00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7.7550979442163799"/>
    <n v="-2786.6528223318751"/>
    <n v="-2786.6528223318751"/>
    <n v="-360.30727905685393"/>
    <x v="34048"/>
    <n v="-360.30727905685393"/>
  </r>
  <r>
    <x v="12"/>
    <d v="2011-12-05T17:15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7.7550979442163799"/>
    <n v="-2786.6528223318751"/>
    <n v="-2786.6528223318751"/>
    <n v="-360.30727905685393"/>
    <x v="34049"/>
    <n v="-360.30727905685393"/>
  </r>
  <r>
    <x v="12"/>
    <d v="2011-12-05T17:30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7.7550979442163799"/>
    <n v="-2786.6528223318751"/>
    <n v="-2786.6528223318751"/>
    <n v="-360.30727905685393"/>
    <x v="34050"/>
    <n v="-360.30727905685393"/>
  </r>
  <r>
    <x v="12"/>
    <d v="2011-12-05T17:45:00"/>
    <n v="22.23"/>
    <n v="0"/>
    <n v="8.36"/>
    <n v="0"/>
    <n v="0.25"/>
    <b v="1"/>
    <n v="8.36"/>
    <n v="5.5575000000000001"/>
    <n v="-1"/>
    <b v="0"/>
    <b v="1"/>
    <x v="12"/>
    <n v="56.297082853489798"/>
    <n v="56.297082853489798"/>
    <n v="7.7550979442163799"/>
    <n v="-2786.6528223318751"/>
    <n v="-2786.6528223318751"/>
    <n v="-360.30727905685393"/>
    <x v="34051"/>
    <n v="-360.30727905685393"/>
  </r>
  <r>
    <x v="12"/>
    <d v="2011-12-05T18:00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7.7550979442163799"/>
    <n v="-8382.8162551904261"/>
    <n v="-8382.8162551904261"/>
    <n v="-527.36294591239664"/>
    <x v="34052"/>
    <n v="-527.36294591239664"/>
  </r>
  <r>
    <x v="12"/>
    <d v="2011-12-05T18:15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7.7550979442163799"/>
    <n v="-8382.8162551904261"/>
    <n v="-8382.8162551904261"/>
    <n v="-527.36294591239664"/>
    <x v="34053"/>
    <n v="-527.36294591239664"/>
  </r>
  <r>
    <x v="12"/>
    <d v="2011-12-05T18:30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7.7550979442163799"/>
    <n v="-8382.8162551904261"/>
    <n v="-8382.8162551904261"/>
    <n v="-527.36294591239664"/>
    <x v="34054"/>
    <n v="-527.36294591239664"/>
  </r>
  <r>
    <x v="12"/>
    <d v="2011-12-05T18:45:00"/>
    <n v="75.98"/>
    <n v="0"/>
    <n v="3.58"/>
    <n v="0"/>
    <n v="0.25"/>
    <b v="1"/>
    <n v="3.58"/>
    <n v="18.995000000000001"/>
    <n v="-1"/>
    <b v="0"/>
    <b v="1"/>
    <x v="12"/>
    <n v="53.326694765329499"/>
    <n v="53.326694765329499"/>
    <n v="7.7550979442163799"/>
    <n v="-8382.8162551904261"/>
    <n v="-8382.8162551904261"/>
    <n v="-527.36294591239664"/>
    <x v="34055"/>
    <n v="-527.36294591239664"/>
  </r>
  <r>
    <x v="12"/>
    <d v="2011-12-05T19:00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7.7550979442163799"/>
    <n v="-2924.7755727891404"/>
    <n v="-2924.7755727891404"/>
    <n v="-197.8449567136706"/>
    <x v="34056"/>
    <n v="-197.8449567136706"/>
  </r>
  <r>
    <x v="12"/>
    <d v="2011-12-05T19:15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7.7550979442163799"/>
    <n v="-2924.7755727891404"/>
    <n v="-2924.7755727891404"/>
    <n v="-197.8449567136706"/>
    <x v="34057"/>
    <n v="-197.8449567136706"/>
  </r>
  <r>
    <x v="12"/>
    <d v="2011-12-05T19:30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7.7550979442163799"/>
    <n v="-2924.7755727891404"/>
    <n v="-2924.7755727891404"/>
    <n v="-197.8449567136706"/>
    <x v="34058"/>
    <n v="-197.8449567136706"/>
  </r>
  <r>
    <x v="12"/>
    <d v="2011-12-05T19:45:00"/>
    <n v="27.73"/>
    <n v="0"/>
    <n v="3.68"/>
    <n v="0"/>
    <n v="0.25"/>
    <b v="1"/>
    <n v="3.68"/>
    <n v="6.9325000000000001"/>
    <n v="-1"/>
    <b v="0"/>
    <b v="1"/>
    <x v="12"/>
    <n v="50.722064559274799"/>
    <n v="50.722064559274799"/>
    <n v="7.7550979442163799"/>
    <n v="-2924.7755727891404"/>
    <n v="-2924.7755727891404"/>
    <n v="-197.8449567136706"/>
    <x v="34059"/>
    <n v="-197.8449567136706"/>
  </r>
  <r>
    <x v="12"/>
    <d v="2011-12-05T20:00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7.7550979442163799"/>
    <n v="-9909.2959749550864"/>
    <n v="-9909.2959749550864"/>
    <n v="-1634.748473185251"/>
    <x v="34060"/>
    <n v="-1634.748473185251"/>
  </r>
  <r>
    <x v="12"/>
    <d v="2011-12-05T20:15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7.7550979442163799"/>
    <n v="-9909.2959749550864"/>
    <n v="-9909.2959749550864"/>
    <n v="-1634.748473185251"/>
    <x v="34061"/>
    <n v="-1634.748473185251"/>
  </r>
  <r>
    <x v="12"/>
    <d v="2011-12-05T20:30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7.7550979442163799"/>
    <n v="-9909.2959749550864"/>
    <n v="-9909.2959749550864"/>
    <n v="-1634.748473185251"/>
    <x v="34062"/>
    <n v="-1634.748473185251"/>
  </r>
  <r>
    <x v="12"/>
    <d v="2011-12-05T20:45:00"/>
    <n v="88.85"/>
    <n v="0"/>
    <n v="9.49"/>
    <n v="0"/>
    <n v="0.25"/>
    <b v="1"/>
    <n v="9.49"/>
    <n v="22.212499999999999"/>
    <n v="-1"/>
    <b v="0"/>
    <b v="1"/>
    <x v="12"/>
    <n v="48.0351913947909"/>
    <n v="48.0351913947909"/>
    <n v="7.7550979442163799"/>
    <n v="-9909.2959749550864"/>
    <n v="-9909.2959749550864"/>
    <n v="-1634.748473185251"/>
    <x v="34063"/>
    <n v="-1634.748473185251"/>
  </r>
  <r>
    <x v="12"/>
    <d v="2011-12-05T21:00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7.7550979442163799"/>
    <n v="-3609.1982592607142"/>
    <n v="-3609.1982592607142"/>
    <n v="-330.34196835529912"/>
    <x v="34064"/>
    <n v="-330.34196835529912"/>
  </r>
  <r>
    <x v="12"/>
    <d v="2011-12-05T21:15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7.7550979442163799"/>
    <n v="-3609.1982592607142"/>
    <n v="-3609.1982592607142"/>
    <n v="-330.34196835529912"/>
    <x v="34065"/>
    <n v="-330.34196835529912"/>
  </r>
  <r>
    <x v="12"/>
    <d v="2011-12-05T21:30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7.7550979442163799"/>
    <n v="-3609.1982592607142"/>
    <n v="-3609.1982592607142"/>
    <n v="-330.34196835529912"/>
    <x v="34066"/>
    <n v="-330.34196835529912"/>
  </r>
  <r>
    <x v="12"/>
    <d v="2011-12-05T21:45:00"/>
    <n v="35.35"/>
    <n v="0"/>
    <n v="4.82"/>
    <n v="0"/>
    <n v="0.25"/>
    <b v="1"/>
    <n v="4.82"/>
    <n v="8.8375000000000004"/>
    <n v="-1"/>
    <b v="0"/>
    <b v="1"/>
    <x v="12"/>
    <n v="47.841596999767297"/>
    <n v="47.841596999767297"/>
    <n v="7.7550979442163799"/>
    <n v="-3609.1982592607142"/>
    <n v="-3609.1982592607142"/>
    <n v="-330.34196835529912"/>
    <x v="34067"/>
    <n v="-330.34196835529912"/>
  </r>
  <r>
    <x v="12"/>
    <d v="2011-12-05T22:00:00"/>
    <n v="65.2"/>
    <n v="0"/>
    <n v="1.87"/>
    <n v="0"/>
    <n v="0.25"/>
    <b v="1"/>
    <n v="1.87"/>
    <n v="16.3"/>
    <n v="-1"/>
    <b v="0"/>
    <b v="1"/>
    <x v="12"/>
    <n v="45.041377090610503"/>
    <n v="45.041377090610503"/>
    <n v="7.7550979442163799"/>
    <n v="-5929.9778817827719"/>
    <n v="-5929.9778817827719"/>
    <n v="-236.38314043765948"/>
    <x v="34068"/>
    <n v="-236.38314043765948"/>
  </r>
  <r>
    <x v="12"/>
    <d v="2011-12-05T22:15:00"/>
    <n v="65.2"/>
    <n v="0"/>
    <n v="1.87"/>
    <n v="0"/>
    <n v="0.25"/>
    <b v="1"/>
    <n v="1.87"/>
    <n v="16.3"/>
    <n v="-1"/>
    <b v="0"/>
    <b v="1"/>
    <x v="12"/>
    <n v="45.041377090610503"/>
    <n v="45.041377090610503"/>
    <n v="7.7550979442163799"/>
    <n v="-5929.9778817827719"/>
    <n v="-5929.9778817827719"/>
    <n v="-236.38314043765948"/>
    <x v="34069"/>
    <n v="-236.38314043765948"/>
  </r>
  <r>
    <x v="12"/>
    <d v="2011-12-05T22:30:00"/>
    <n v="65.2"/>
    <n v="0"/>
    <n v="1.87"/>
    <n v="0"/>
    <n v="0.25"/>
    <b v="1"/>
    <n v="1.87"/>
    <n v="16.3"/>
    <n v="-1"/>
    <b v="0"/>
    <b v="1"/>
    <x v="12"/>
    <n v="45.041377090610503"/>
    <n v="45.041377090610503"/>
    <n v="7.7550979442163799"/>
    <n v="-5929.9778817827719"/>
    <n v="-5929.9778817827719"/>
    <n v="-236.38314043765948"/>
    <x v="34070"/>
    <n v="-236.38314043765948"/>
  </r>
  <r>
    <x v="12"/>
    <d v="2011-12-05T22:45:00"/>
    <n v="65.2"/>
    <n v="0"/>
    <n v="1.87"/>
    <n v="0"/>
    <n v="0.25"/>
    <b v="1"/>
    <n v="1.87"/>
    <n v="16.3"/>
    <n v="-1"/>
    <b v="0"/>
    <b v="1"/>
    <x v="12"/>
    <n v="45.041377090610503"/>
    <n v="45.041377090610503"/>
    <n v="7.7550979442163799"/>
    <n v="-5929.9778817827719"/>
    <n v="-5929.9778817827719"/>
    <n v="-236.38314043765948"/>
    <x v="34071"/>
    <n v="-236.38314043765948"/>
  </r>
  <r>
    <x v="12"/>
    <d v="2011-12-05T23:00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7.7550979442163799"/>
    <n v="-8565.6671062410114"/>
    <n v="-8565.6671062410114"/>
    <n v="-1515.8455666074881"/>
    <x v="34072"/>
    <n v="-1515.8455666074881"/>
  </r>
  <r>
    <x v="12"/>
    <d v="2011-12-05T23:15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7.7550979442163799"/>
    <n v="-8565.6671062410114"/>
    <n v="-8565.6671062410114"/>
    <n v="-1515.8455666074881"/>
    <x v="34073"/>
    <n v="-1515.8455666074881"/>
  </r>
  <r>
    <x v="12"/>
    <d v="2011-12-05T23:30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7.7550979442163799"/>
    <n v="-8565.6671062410114"/>
    <n v="-8565.6671062410114"/>
    <n v="-1515.8455666074881"/>
    <x v="34074"/>
    <n v="-1515.8455666074881"/>
  </r>
  <r>
    <x v="12"/>
    <d v="2011-12-05T23:45:00"/>
    <n v="85.73"/>
    <n v="0"/>
    <n v="9.1199999999999992"/>
    <n v="0"/>
    <n v="0.25"/>
    <b v="1"/>
    <n v="9.1199999999999992"/>
    <n v="21.432500000000001"/>
    <n v="-1"/>
    <b v="0"/>
    <b v="1"/>
    <x v="12"/>
    <n v="42.4148566699645"/>
    <n v="42.4148566699645"/>
    <n v="7.7550979442163799"/>
    <n v="-8565.6671062410114"/>
    <n v="-8565.6671062410114"/>
    <n v="-1515.8455666074881"/>
    <x v="34075"/>
    <n v="-1515.8455666074881"/>
  </r>
  <r>
    <x v="12"/>
    <d v="2011-12-06T00:00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7.7554124709091399"/>
    <n v="-2381.5636560674634"/>
    <n v="-2381.5636560674634"/>
    <n v="-7.8038837988523229"/>
    <x v="34076"/>
    <n v="-7.8038837988523229"/>
  </r>
  <r>
    <x v="12"/>
    <d v="2011-12-06T00:15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7.7554124709091399"/>
    <n v="-2381.5636560674634"/>
    <n v="-2381.5636560674634"/>
    <n v="-7.8038837988523229"/>
    <x v="34077"/>
    <n v="-7.8038837988523229"/>
  </r>
  <r>
    <x v="12"/>
    <d v="2011-12-06T00:30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7.7554124709091399"/>
    <n v="-2381.5636560674634"/>
    <n v="-2381.5636560674634"/>
    <n v="-7.8038837988523229"/>
    <x v="34078"/>
    <n v="-7.8038837988523229"/>
  </r>
  <r>
    <x v="12"/>
    <d v="2011-12-06T00:45:00"/>
    <n v="28.75"/>
    <n v="0"/>
    <n v="0.14000000000000001"/>
    <n v="0"/>
    <n v="0.25"/>
    <b v="1"/>
    <n v="0.14000000000000001"/>
    <n v="7.1875"/>
    <n v="-1"/>
    <b v="0"/>
    <b v="1"/>
    <x v="12"/>
    <n v="42.584740711602997"/>
    <n v="42.584740711602997"/>
    <n v="7.7554124709091399"/>
    <n v="-2381.5636560674634"/>
    <n v="-2381.5636560674634"/>
    <n v="-7.8038837988523229"/>
    <x v="34079"/>
    <n v="-7.8038837988523229"/>
  </r>
  <r>
    <x v="12"/>
    <d v="2011-12-06T01:00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7.7554124709091399"/>
    <n v="-5133.8915179344585"/>
    <n v="-5133.8915179344585"/>
    <n v="-357.19626707608006"/>
    <x v="34080"/>
    <n v="-357.19626707608006"/>
  </r>
  <r>
    <x v="12"/>
    <d v="2011-12-06T01:15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7.7554124709091399"/>
    <n v="-5133.8915179344585"/>
    <n v="-5133.8915179344585"/>
    <n v="-357.19626707608006"/>
    <x v="34081"/>
    <n v="-357.19626707608006"/>
  </r>
  <r>
    <x v="12"/>
    <d v="2011-12-06T01:30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7.7554124709091399"/>
    <n v="-5133.8915179344585"/>
    <n v="-5133.8915179344585"/>
    <n v="-357.19626707608006"/>
    <x v="34082"/>
    <n v="-357.19626707608006"/>
  </r>
  <r>
    <x v="12"/>
    <d v="2011-12-06T01:45:00"/>
    <n v="60.01"/>
    <n v="0"/>
    <n v="3.07"/>
    <n v="0"/>
    <n v="0.25"/>
    <b v="1"/>
    <n v="3.07"/>
    <n v="15.0025"/>
    <n v="-1"/>
    <b v="0"/>
    <b v="1"/>
    <x v="12"/>
    <n v="41.054332790694602"/>
    <n v="41.054332790694602"/>
    <n v="7.7554124709091399"/>
    <n v="-5133.8915179344585"/>
    <n v="-5133.8915179344585"/>
    <n v="-357.19626707608006"/>
    <x v="34083"/>
    <n v="-357.19626707608006"/>
  </r>
  <r>
    <x v="12"/>
    <d v="2011-12-06T02:00:00"/>
    <n v="79.8"/>
    <n v="0"/>
    <n v="5.55"/>
    <n v="0"/>
    <n v="0.25"/>
    <b v="1"/>
    <n v="5.55"/>
    <n v="19.95"/>
    <n v="-1"/>
    <b v="0"/>
    <b v="1"/>
    <x v="12"/>
    <n v="39.532026327218702"/>
    <n v="39.532026327218702"/>
    <n v="7.7554124709091399"/>
    <n v="-6975.1126983797221"/>
    <n v="-6975.1126983797221"/>
    <n v="-858.69865731023719"/>
    <x v="34084"/>
    <n v="-858.69865731023719"/>
  </r>
  <r>
    <x v="12"/>
    <d v="2011-12-06T02:15:00"/>
    <n v="79.8"/>
    <n v="0"/>
    <n v="5.55"/>
    <n v="0"/>
    <n v="0.25"/>
    <b v="1"/>
    <n v="5.55"/>
    <n v="19.95"/>
    <n v="-1"/>
    <b v="0"/>
    <b v="1"/>
    <x v="12"/>
    <n v="39.532026327218702"/>
    <n v="39.532026327218702"/>
    <n v="7.7554124709091399"/>
    <n v="-6975.1126983797221"/>
    <n v="-6975.1126983797221"/>
    <n v="-858.69865731023719"/>
    <x v="34085"/>
    <n v="-858.69865731023719"/>
  </r>
  <r>
    <x v="12"/>
    <d v="2011-12-06T02:30:00"/>
    <n v="79.8"/>
    <n v="0"/>
    <n v="5.55"/>
    <n v="0"/>
    <n v="0.25"/>
    <b v="1"/>
    <n v="5.55"/>
    <n v="19.95"/>
    <n v="-1"/>
    <b v="0"/>
    <b v="1"/>
    <x v="12"/>
    <n v="39.532026327218702"/>
    <n v="39.532026327218702"/>
    <n v="7.7554124709091399"/>
    <n v="-6975.1126983797221"/>
    <n v="-6975.1126983797221"/>
    <n v="-858.69865731023719"/>
    <x v="34086"/>
    <n v="-858.69865731023719"/>
  </r>
  <r>
    <x v="12"/>
    <d v="2011-12-06T02:45:00"/>
    <n v="79.8"/>
    <n v="0"/>
    <n v="5.55"/>
    <n v="0"/>
    <n v="0.25"/>
    <b v="1"/>
    <n v="5.55"/>
    <n v="19.95"/>
    <n v="-1"/>
    <b v="0"/>
    <b v="1"/>
    <x v="12"/>
    <n v="39.532026327218702"/>
    <n v="39.532026327218702"/>
    <n v="7.7554124709091399"/>
    <n v="-6975.1126983797221"/>
    <n v="-6975.1126983797221"/>
    <n v="-858.69865731023719"/>
    <x v="34087"/>
    <n v="-858.69865731023719"/>
  </r>
  <r>
    <x v="12"/>
    <d v="2011-12-06T03:00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7.7554124709091399"/>
    <n v="-5960.1275415506334"/>
    <n v="-5960.1275415506334"/>
    <n v="-763.05542078337385"/>
    <x v="34088"/>
    <n v="-763.05542078337385"/>
  </r>
  <r>
    <x v="12"/>
    <d v="2011-12-06T03:15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7.7554124709091399"/>
    <n v="-5960.1275415506334"/>
    <n v="-5960.1275415506334"/>
    <n v="-763.05542078337385"/>
    <x v="34089"/>
    <n v="-763.05542078337385"/>
  </r>
  <r>
    <x v="12"/>
    <d v="2011-12-06T03:30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7.7554124709091399"/>
    <n v="-5960.1275415506334"/>
    <n v="-5960.1275415506334"/>
    <n v="-763.05542078337385"/>
    <x v="34090"/>
    <n v="-763.05542078337385"/>
  </r>
  <r>
    <x v="12"/>
    <d v="2011-12-06T03:45:00"/>
    <n v="68.09"/>
    <n v="0"/>
    <n v="5.78"/>
    <n v="0"/>
    <n v="0.25"/>
    <b v="1"/>
    <n v="5.78"/>
    <n v="17.022500000000001"/>
    <n v="-1"/>
    <b v="0"/>
    <b v="1"/>
    <x v="12"/>
    <n v="39.366835015988499"/>
    <n v="39.366835015988499"/>
    <n v="7.7554124709091399"/>
    <n v="-5960.1275415506334"/>
    <n v="-5960.1275415506334"/>
    <n v="-763.05542078337385"/>
    <x v="34091"/>
    <n v="-763.05542078337385"/>
  </r>
  <r>
    <x v="12"/>
    <d v="2011-12-06T04:00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7.7554124709091399"/>
    <n v="-8324.2466071681083"/>
    <n v="-8324.2466071681083"/>
    <n v="-747.13239566872687"/>
    <x v="34092"/>
    <n v="-747.13239566872687"/>
  </r>
  <r>
    <x v="12"/>
    <d v="2011-12-06T04:15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7.7554124709091399"/>
    <n v="-8324.2466071681083"/>
    <n v="-8324.2466071681083"/>
    <n v="-747.13239566872687"/>
    <x v="34093"/>
    <n v="-747.13239566872687"/>
  </r>
  <r>
    <x v="12"/>
    <d v="2011-12-06T04:30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7.7554124709091399"/>
    <n v="-8324.2466071681083"/>
    <n v="-8324.2466071681083"/>
    <n v="-747.13239566872687"/>
    <x v="34094"/>
    <n v="-747.13239566872687"/>
  </r>
  <r>
    <x v="12"/>
    <d v="2011-12-06T04:45:00"/>
    <n v="94.68"/>
    <n v="0"/>
    <n v="4.07"/>
    <n v="0"/>
    <n v="0.25"/>
    <b v="1"/>
    <n v="4.07"/>
    <n v="23.67"/>
    <n v="-1"/>
    <b v="0"/>
    <b v="1"/>
    <x v="12"/>
    <n v="41.276291885589998"/>
    <n v="41.276291885589998"/>
    <n v="7.7554124709091399"/>
    <n v="-8324.2466071681083"/>
    <n v="-8324.2466071681083"/>
    <n v="-747.13239566872687"/>
    <x v="34095"/>
    <n v="-747.13239566872687"/>
  </r>
  <r>
    <x v="12"/>
    <d v="2011-12-06T05:00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7.7554124709091399"/>
    <n v="-618.30382152307425"/>
    <n v="-618.30382152307425"/>
    <n v="-109.93975776104909"/>
    <x v="34096"/>
    <n v="-109.93975776104909"/>
  </r>
  <r>
    <x v="12"/>
    <d v="2011-12-06T05:15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7.7554124709091399"/>
    <n v="-618.30382152307425"/>
    <n v="-618.30382152307425"/>
    <n v="-109.93975776104909"/>
    <x v="34097"/>
    <n v="-109.93975776104909"/>
  </r>
  <r>
    <x v="12"/>
    <d v="2011-12-06T05:30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7.7554124709091399"/>
    <n v="-618.30382152307425"/>
    <n v="-618.30382152307425"/>
    <n v="-109.93975776104909"/>
    <x v="34098"/>
    <n v="-109.93975776104909"/>
  </r>
  <r>
    <x v="12"/>
    <d v="2011-12-06T05:45:00"/>
    <n v="5.95"/>
    <n v="0"/>
    <n v="9.5299999999999994"/>
    <n v="0"/>
    <n v="0.25"/>
    <b v="1"/>
    <n v="9.5299999999999994"/>
    <n v="1.4875"/>
    <n v="-1"/>
    <b v="0"/>
    <b v="1"/>
    <x v="12"/>
    <n v="44.066947447546099"/>
    <n v="44.066947447546099"/>
    <n v="7.7554124709091399"/>
    <n v="-618.30382152307425"/>
    <n v="-618.30382152307425"/>
    <n v="-109.93975776104909"/>
    <x v="34099"/>
    <n v="-109.93975776104909"/>
  </r>
  <r>
    <x v="12"/>
    <d v="2011-12-06T06:00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7.7554124709091399"/>
    <n v="-6735.4465913665026"/>
    <n v="-6735.4465913665026"/>
    <n v="-294.69946956457056"/>
    <x v="34100"/>
    <n v="-294.69946956457056"/>
  </r>
  <r>
    <x v="12"/>
    <d v="2011-12-06T06:15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7.7554124709091399"/>
    <n v="-6735.4465913665026"/>
    <n v="-6735.4465913665026"/>
    <n v="-294.69946956457056"/>
    <x v="34101"/>
    <n v="-294.69946956457056"/>
  </r>
  <r>
    <x v="12"/>
    <d v="2011-12-06T06:30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7.7554124709091399"/>
    <n v="-6735.4465913665026"/>
    <n v="-6735.4465913665026"/>
    <n v="-294.69946956457056"/>
    <x v="34102"/>
    <n v="-294.69946956457056"/>
  </r>
  <r>
    <x v="12"/>
    <d v="2011-12-06T06:45:00"/>
    <n v="71.36"/>
    <n v="0"/>
    <n v="2.13"/>
    <n v="0"/>
    <n v="0.25"/>
    <b v="1"/>
    <n v="2.13"/>
    <n v="17.84"/>
    <n v="-1"/>
    <b v="0"/>
    <b v="1"/>
    <x v="12"/>
    <n v="46.551802043309202"/>
    <n v="46.551802043309202"/>
    <n v="7.7554124709091399"/>
    <n v="-6735.4465913665026"/>
    <n v="-6735.4465913665026"/>
    <n v="-294.69946956457056"/>
    <x v="34103"/>
    <n v="-294.69946956457056"/>
  </r>
  <r>
    <x v="12"/>
    <d v="2011-12-06T07:00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7.7554124709091399"/>
    <n v="-10682.024605154185"/>
    <n v="-10682.024605154185"/>
    <n v="-1061.883484176833"/>
    <x v="34104"/>
    <n v="-1061.883484176833"/>
  </r>
  <r>
    <x v="12"/>
    <d v="2011-12-06T07:15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7.7554124709091399"/>
    <n v="-10682.024605154185"/>
    <n v="-10682.024605154185"/>
    <n v="-1061.883484176833"/>
    <x v="34105"/>
    <n v="-1061.883484176833"/>
  </r>
  <r>
    <x v="12"/>
    <d v="2011-12-06T07:30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7.7554124709091399"/>
    <n v="-10682.024605154185"/>
    <n v="-10682.024605154185"/>
    <n v="-1061.883484176833"/>
    <x v="34106"/>
    <n v="-1061.883484176833"/>
  </r>
  <r>
    <x v="12"/>
    <d v="2011-12-06T07:45:00"/>
    <n v="97.28"/>
    <n v="0"/>
    <n v="5.63"/>
    <n v="0"/>
    <n v="0.25"/>
    <b v="1"/>
    <n v="5.63"/>
    <n v="24.32"/>
    <n v="-1"/>
    <b v="0"/>
    <b v="1"/>
    <x v="12"/>
    <n v="51.005025803832098"/>
    <n v="51.005025803832098"/>
    <n v="7.7554124709091399"/>
    <n v="-10682.024605154185"/>
    <n v="-10682.024605154185"/>
    <n v="-1061.883484176833"/>
    <x v="34107"/>
    <n v="-1061.883484176833"/>
  </r>
  <r>
    <x v="12"/>
    <d v="2011-12-06T08:00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7.7554124709091399"/>
    <n v="-7079.722580343232"/>
    <n v="-7079.722580343232"/>
    <n v="-830.32780740915734"/>
    <x v="34108"/>
    <n v="-830.32780740915734"/>
  </r>
  <r>
    <x v="12"/>
    <d v="2011-12-06T08:15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7.7554124709091399"/>
    <n v="-7079.722580343232"/>
    <n v="-7079.722580343232"/>
    <n v="-830.32780740915734"/>
    <x v="34109"/>
    <n v="-830.32780740915734"/>
  </r>
  <r>
    <x v="12"/>
    <d v="2011-12-06T08:30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7.7554124709091399"/>
    <n v="-7079.722580343232"/>
    <n v="-7079.722580343232"/>
    <n v="-830.32780740915734"/>
    <x v="34110"/>
    <n v="-830.32780740915734"/>
  </r>
  <r>
    <x v="12"/>
    <d v="2011-12-06T08:45:00"/>
    <n v="59.98"/>
    <n v="0"/>
    <n v="7.14"/>
    <n v="0"/>
    <n v="0.25"/>
    <b v="1"/>
    <n v="7.14"/>
    <n v="14.994999999999999"/>
    <n v="-1"/>
    <b v="0"/>
    <b v="1"/>
    <x v="12"/>
    <n v="53.738629828594597"/>
    <n v="53.738629828594597"/>
    <n v="7.7554124709091399"/>
    <n v="-7079.722580343232"/>
    <n v="-7079.722580343232"/>
    <n v="-830.32780740915734"/>
    <x v="34111"/>
    <n v="-830.32780740915734"/>
  </r>
  <r>
    <x v="12"/>
    <d v="2011-12-06T09:00:00"/>
    <n v="18.84"/>
    <n v="0"/>
    <n v="8.11"/>
    <n v="0"/>
    <n v="0.25"/>
    <b v="1"/>
    <n v="8.11"/>
    <n v="4.71"/>
    <n v="-1"/>
    <b v="0"/>
    <b v="1"/>
    <x v="12"/>
    <n v="52.337395428410801"/>
    <n v="52.337395428410801"/>
    <n v="7.7554124709091399"/>
    <n v="-2208.022021238919"/>
    <n v="-2208.022021238919"/>
    <n v="-296.24202110503438"/>
    <x v="34112"/>
    <n v="-296.24202110503438"/>
  </r>
  <r>
    <x v="12"/>
    <d v="2011-12-06T09:15:00"/>
    <n v="18.84"/>
    <n v="0"/>
    <n v="8.11"/>
    <n v="0"/>
    <n v="0.25"/>
    <b v="1"/>
    <n v="8.11"/>
    <n v="4.71"/>
    <n v="-1"/>
    <b v="0"/>
    <b v="1"/>
    <x v="12"/>
    <n v="52.337395428410801"/>
    <n v="52.337395428410801"/>
    <n v="7.7554124709091399"/>
    <n v="-2208.022021238919"/>
    <n v="-2208.022021238919"/>
    <n v="-296.24202110503438"/>
    <x v="34113"/>
    <n v="-296.24202110503438"/>
  </r>
  <r>
    <x v="12"/>
    <d v="2011-12-06T09:30:00"/>
    <n v="18.84"/>
    <n v="0"/>
    <n v="8.11"/>
    <n v="0"/>
    <n v="0.25"/>
    <b v="1"/>
    <n v="8.11"/>
    <n v="4.71"/>
    <n v="-1"/>
    <b v="0"/>
    <b v="1"/>
    <x v="12"/>
    <n v="52.337395428410801"/>
    <n v="52.337395428410801"/>
    <n v="7.7554124709091399"/>
    <n v="-2208.022021238919"/>
    <n v="-2208.022021238919"/>
    <n v="-296.24202110503438"/>
    <x v="34114"/>
    <n v="-296.24202110503438"/>
  </r>
  <r>
    <x v="12"/>
    <d v="2011-12-06T09:45:00"/>
    <n v="18.84"/>
    <n v="0"/>
    <n v="8.11"/>
    <n v="0"/>
    <n v="0.25"/>
    <b v="1"/>
    <n v="8.11"/>
    <n v="4.71"/>
    <n v="-1"/>
    <b v="0"/>
    <b v="1"/>
    <x v="12"/>
    <n v="52.337395428410801"/>
    <n v="52.337395428410801"/>
    <n v="7.7554124709091399"/>
    <n v="-2208.022021238919"/>
    <n v="-2208.022021238919"/>
    <n v="-296.24202110503438"/>
    <x v="34115"/>
    <n v="-296.24202110503438"/>
  </r>
  <r>
    <x v="12"/>
    <d v="2011-12-06T10:00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7.7554124709091399"/>
    <n v="-2165.688939031033"/>
    <n v="-2165.688939031033"/>
    <n v="-264.34866285966768"/>
    <x v="34116"/>
    <n v="-264.34866285966768"/>
  </r>
  <r>
    <x v="12"/>
    <d v="2011-12-06T10:15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7.7554124709091399"/>
    <n v="-2165.688939031033"/>
    <n v="-2165.688939031033"/>
    <n v="-264.34866285966768"/>
    <x v="34117"/>
    <n v="-264.34866285966768"/>
  </r>
  <r>
    <x v="12"/>
    <d v="2011-12-06T10:30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7.7554124709091399"/>
    <n v="-2165.688939031033"/>
    <n v="-2165.688939031033"/>
    <n v="-264.34866285966768"/>
    <x v="34118"/>
    <n v="-264.34866285966768"/>
  </r>
  <r>
    <x v="12"/>
    <d v="2011-12-06T10:45:00"/>
    <n v="18.78"/>
    <n v="0"/>
    <n v="7.26"/>
    <n v="0"/>
    <n v="0.25"/>
    <b v="1"/>
    <n v="7.26"/>
    <n v="4.6950000000000003"/>
    <n v="-1"/>
    <b v="0"/>
    <b v="1"/>
    <x v="12"/>
    <n v="52.217893806150897"/>
    <n v="52.217893806150897"/>
    <n v="7.7554124709091399"/>
    <n v="-2165.688939031033"/>
    <n v="-2165.688939031033"/>
    <n v="-264.34866285966768"/>
    <x v="34119"/>
    <n v="-264.34866285966768"/>
  </r>
  <r>
    <x v="12"/>
    <d v="2011-12-06T11:00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7.7554124709091399"/>
    <n v="-8485.9544778179261"/>
    <n v="-8485.9544778179261"/>
    <n v="-790.04096013183744"/>
    <x v="34120"/>
    <n v="-790.04096013183744"/>
  </r>
  <r>
    <x v="12"/>
    <d v="2011-12-06T11:15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7.7554124709091399"/>
    <n v="-8485.9544778179261"/>
    <n v="-8485.9544778179261"/>
    <n v="-790.04096013183744"/>
    <x v="34121"/>
    <n v="-790.04096013183744"/>
  </r>
  <r>
    <x v="12"/>
    <d v="2011-12-06T11:30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7.7554124709091399"/>
    <n v="-8485.9544778179261"/>
    <n v="-8485.9544778179261"/>
    <n v="-790.04096013183744"/>
    <x v="34122"/>
    <n v="-790.04096013183744"/>
  </r>
  <r>
    <x v="12"/>
    <d v="2011-12-06T11:45:00"/>
    <n v="76.45"/>
    <n v="0"/>
    <n v="5.33"/>
    <n v="0"/>
    <n v="0.25"/>
    <b v="1"/>
    <n v="5.33"/>
    <n v="19.112500000000001"/>
    <n v="-1"/>
    <b v="0"/>
    <b v="1"/>
    <x v="12"/>
    <n v="51.920370106407901"/>
    <n v="51.920370106407901"/>
    <n v="7.7554124709091399"/>
    <n v="-8485.9544778179261"/>
    <n v="-8485.9544778179261"/>
    <n v="-790.04096013183744"/>
    <x v="34123"/>
    <n v="-790.04096013183744"/>
  </r>
  <r>
    <x v="12"/>
    <d v="2011-12-06T12:00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7.7554124709091399"/>
    <n v="-7825.7404226070666"/>
    <n v="-7825.7404226070666"/>
    <n v="-1212.5238404705251"/>
    <x v="34124"/>
    <n v="-1212.5238404705251"/>
  </r>
  <r>
    <x v="12"/>
    <d v="2011-12-06T12:15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7.7554124709091399"/>
    <n v="-7825.7404226070666"/>
    <n v="-7825.7404226070666"/>
    <n v="-1212.5238404705251"/>
    <x v="34125"/>
    <n v="-1212.5238404705251"/>
  </r>
  <r>
    <x v="12"/>
    <d v="2011-12-06T12:30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7.7554124709091399"/>
    <n v="-7825.7404226070666"/>
    <n v="-7825.7404226070666"/>
    <n v="-1212.5238404705251"/>
    <x v="34126"/>
    <n v="-1212.5238404705251"/>
  </r>
  <r>
    <x v="12"/>
    <d v="2011-12-06T12:45:00"/>
    <n v="66.53"/>
    <n v="0"/>
    <n v="9.4"/>
    <n v="0"/>
    <n v="0.25"/>
    <b v="1"/>
    <n v="9.4"/>
    <n v="16.6325"/>
    <n v="-1"/>
    <b v="0"/>
    <b v="1"/>
    <x v="12"/>
    <n v="51.268464831141301"/>
    <n v="51.268464831141301"/>
    <n v="7.7554124709091399"/>
    <n v="-7825.7404226070666"/>
    <n v="-7825.7404226070666"/>
    <n v="-1212.5238404705251"/>
    <x v="34127"/>
    <n v="-1212.5238404705251"/>
  </r>
  <r>
    <x v="12"/>
    <d v="2011-12-06T13:00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7.7554124709091399"/>
    <n v="-2260.4507004438533"/>
    <n v="-2260.4507004438533"/>
    <n v="-308.08046435656547"/>
    <x v="34128"/>
    <n v="-308.08046435656547"/>
  </r>
  <r>
    <x v="12"/>
    <d v="2011-12-06T13:15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7.7554124709091399"/>
    <n v="-2260.4507004438533"/>
    <n v="-2260.4507004438533"/>
    <n v="-308.08046435656547"/>
    <x v="34129"/>
    <n v="-308.08046435656547"/>
  </r>
  <r>
    <x v="12"/>
    <d v="2011-12-06T13:30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7.7554124709091399"/>
    <n v="-2260.4507004438533"/>
    <n v="-2260.4507004438533"/>
    <n v="-308.08046435656547"/>
    <x v="34130"/>
    <n v="-308.08046435656547"/>
  </r>
  <r>
    <x v="12"/>
    <d v="2011-12-06T13:45:00"/>
    <n v="19.690000000000001"/>
    <n v="0"/>
    <n v="8.07"/>
    <n v="0"/>
    <n v="0.25"/>
    <b v="1"/>
    <n v="8.07"/>
    <n v="4.9225000000000003"/>
    <n v="-1"/>
    <b v="0"/>
    <b v="1"/>
    <x v="12"/>
    <n v="51.141275179945197"/>
    <n v="51.141275179945197"/>
    <n v="7.7554124709091399"/>
    <n v="-2260.4507004438533"/>
    <n v="-2260.4507004438533"/>
    <n v="-308.08046435656547"/>
    <x v="34131"/>
    <n v="-308.08046435656547"/>
  </r>
  <r>
    <x v="12"/>
    <d v="2011-12-06T14:00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7.7554124709091399"/>
    <n v="-6696.4922453842109"/>
    <n v="-6696.4922453842109"/>
    <n v="-257.50140918910193"/>
    <x v="34132"/>
    <n v="-257.50140918910193"/>
  </r>
  <r>
    <x v="12"/>
    <d v="2011-12-06T14:15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7.7554124709091399"/>
    <n v="-6696.4922453842109"/>
    <n v="-6696.4922453842109"/>
    <n v="-257.50140918910193"/>
    <x v="34133"/>
    <n v="-257.50140918910193"/>
  </r>
  <r>
    <x v="12"/>
    <d v="2011-12-06T14:30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7.7554124709091399"/>
    <n v="-6696.4922453842109"/>
    <n v="-6696.4922453842109"/>
    <n v="-257.50140918910193"/>
    <x v="34134"/>
    <n v="-257.50140918910193"/>
  </r>
  <r>
    <x v="12"/>
    <d v="2011-12-06T14:45:00"/>
    <n v="64.16"/>
    <n v="0"/>
    <n v="2.0699999999999998"/>
    <n v="0"/>
    <n v="0.25"/>
    <b v="1"/>
    <n v="2.0699999999999998"/>
    <n v="16.04"/>
    <n v="-1"/>
    <b v="0"/>
    <b v="1"/>
    <x v="12"/>
    <n v="51.761701316110603"/>
    <n v="51.761701316110603"/>
    <n v="7.7554124709091399"/>
    <n v="-6696.4922453842109"/>
    <n v="-6696.4922453842109"/>
    <n v="-257.50140918910193"/>
    <x v="34135"/>
    <n v="-257.50140918910193"/>
  </r>
  <r>
    <x v="12"/>
    <d v="2011-12-06T15:00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7.7554124709091399"/>
    <n v="-6675.304606155376"/>
    <n v="-6675.304606155376"/>
    <n v="-191.1247727037084"/>
    <x v="34136"/>
    <n v="-191.1247727037084"/>
  </r>
  <r>
    <x v="12"/>
    <d v="2011-12-06T15:15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7.7554124709091399"/>
    <n v="-6675.304606155376"/>
    <n v="-6675.304606155376"/>
    <n v="-191.1247727037084"/>
    <x v="34137"/>
    <n v="-191.1247727037084"/>
  </r>
  <r>
    <x v="12"/>
    <d v="2011-12-06T15:30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7.7554124709091399"/>
    <n v="-6675.304606155376"/>
    <n v="-6675.304606155376"/>
    <n v="-191.1247727037084"/>
    <x v="34138"/>
    <n v="-191.1247727037084"/>
  </r>
  <r>
    <x v="12"/>
    <d v="2011-12-06T15:45:00"/>
    <n v="62.39"/>
    <n v="0"/>
    <n v="1.58"/>
    <n v="0"/>
    <n v="0.25"/>
    <b v="1"/>
    <n v="1.58"/>
    <n v="15.5975"/>
    <n v="-1"/>
    <b v="0"/>
    <b v="1"/>
    <x v="12"/>
    <n v="53.603747917785498"/>
    <n v="53.603747917785498"/>
    <n v="7.7554124709091399"/>
    <n v="-6675.304606155376"/>
    <n v="-6675.304606155376"/>
    <n v="-191.1247727037084"/>
    <x v="34139"/>
    <n v="-191.1247727037084"/>
  </r>
  <r>
    <x v="12"/>
    <d v="2011-12-06T16:00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7.7554124709091399"/>
    <n v="-5274.8747834756578"/>
    <n v="-5274.8747834756578"/>
    <n v="-607.52915463300894"/>
    <x v="34140"/>
    <n v="-607.52915463300894"/>
  </r>
  <r>
    <x v="12"/>
    <d v="2011-12-06T16:15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7.7554124709091399"/>
    <n v="-5274.8747834756578"/>
    <n v="-5274.8747834756578"/>
    <n v="-607.52915463300894"/>
    <x v="34141"/>
    <n v="-607.52915463300894"/>
  </r>
  <r>
    <x v="12"/>
    <d v="2011-12-06T16:30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7.7554124709091399"/>
    <n v="-5274.8747834756578"/>
    <n v="-5274.8747834756578"/>
    <n v="-607.52915463300894"/>
    <x v="34142"/>
    <n v="-607.52915463300894"/>
  </r>
  <r>
    <x v="12"/>
    <d v="2011-12-06T16:45:00"/>
    <n v="42.69"/>
    <n v="0"/>
    <n v="7.34"/>
    <n v="0"/>
    <n v="0.25"/>
    <b v="1"/>
    <n v="7.34"/>
    <n v="10.672499999999999"/>
    <n v="-1"/>
    <b v="0"/>
    <b v="1"/>
    <x v="12"/>
    <n v="56.389585017363501"/>
    <n v="56.389585017363501"/>
    <n v="7.7554124709091399"/>
    <n v="-5274.8747834756578"/>
    <n v="-5274.8747834756578"/>
    <n v="-607.52915463300894"/>
    <x v="34143"/>
    <n v="-607.52915463300894"/>
  </r>
  <r>
    <x v="12"/>
    <d v="2011-12-06T17:00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7.7554124709091399"/>
    <n v="-10856.157304134786"/>
    <n v="-10856.157304134786"/>
    <n v="-1517.9715361785284"/>
    <x v="34144"/>
    <n v="-1517.9715361785284"/>
  </r>
  <r>
    <x v="12"/>
    <d v="2011-12-06T17:15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7.7554124709091399"/>
    <n v="-10856.157304134786"/>
    <n v="-10856.157304134786"/>
    <n v="-1517.9715361785284"/>
    <x v="34145"/>
    <n v="-1517.9715361785284"/>
  </r>
  <r>
    <x v="12"/>
    <d v="2011-12-06T17:30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7.7554124709091399"/>
    <n v="-10856.157304134786"/>
    <n v="-10856.157304134786"/>
    <n v="-1517.9715361785284"/>
    <x v="34146"/>
    <n v="-1517.9715361785284"/>
  </r>
  <r>
    <x v="12"/>
    <d v="2011-12-06T17:45:00"/>
    <n v="86.32"/>
    <n v="0"/>
    <n v="9.07"/>
    <n v="0"/>
    <n v="0.25"/>
    <b v="1"/>
    <n v="9.07"/>
    <n v="21.58"/>
    <n v="-1"/>
    <b v="0"/>
    <b v="1"/>
    <x v="12"/>
    <n v="55.796398612708899"/>
    <n v="55.796398612708899"/>
    <n v="7.7554124709091399"/>
    <n v="-10856.157304134786"/>
    <n v="-10856.157304134786"/>
    <n v="-1517.9715361785284"/>
    <x v="34147"/>
    <n v="-1517.9715361785284"/>
  </r>
  <r>
    <x v="12"/>
    <d v="2011-12-06T18:00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7.7554124709091399"/>
    <n v="-7878.7046443625914"/>
    <n v="-7878.7046443625914"/>
    <n v="-172.18334105538344"/>
    <x v="34148"/>
    <n v="-172.18334105538344"/>
  </r>
  <r>
    <x v="12"/>
    <d v="2011-12-06T18:15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7.7554124709091399"/>
    <n v="-7878.7046443625914"/>
    <n v="-7878.7046443625914"/>
    <n v="-172.18334105538344"/>
    <x v="34149"/>
    <n v="-172.18334105538344"/>
  </r>
  <r>
    <x v="12"/>
    <d v="2011-12-06T18:30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7.7554124709091399"/>
    <n v="-7878.7046443625914"/>
    <n v="-7878.7046443625914"/>
    <n v="-172.18334105538344"/>
    <x v="34150"/>
    <n v="-172.18334105538344"/>
  </r>
  <r>
    <x v="12"/>
    <d v="2011-12-06T18:45:00"/>
    <n v="75.260000000000005"/>
    <n v="0"/>
    <n v="1.18"/>
    <n v="0"/>
    <n v="0.25"/>
    <b v="1"/>
    <n v="1.18"/>
    <n v="18.815000000000001"/>
    <n v="-1"/>
    <b v="0"/>
    <b v="1"/>
    <x v="12"/>
    <n v="52.814024180059803"/>
    <n v="52.814024180059803"/>
    <n v="7.7554124709091399"/>
    <n v="-7878.7046443625914"/>
    <n v="-7878.7046443625914"/>
    <n v="-172.18334105538344"/>
    <x v="34151"/>
    <n v="-172.18334105538344"/>
  </r>
  <r>
    <x v="12"/>
    <d v="2011-12-06T19:00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7.7554124709091399"/>
    <n v="-5213.7391012937223"/>
    <n v="-5213.7391012937223"/>
    <n v="-510.63341899209382"/>
    <x v="34152"/>
    <n v="-510.63341899209382"/>
  </r>
  <r>
    <x v="12"/>
    <d v="2011-12-06T19:15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7.7554124709091399"/>
    <n v="-5213.7391012937223"/>
    <n v="-5213.7391012937223"/>
    <n v="-510.63341899209382"/>
    <x v="34153"/>
    <n v="-510.63341899209382"/>
  </r>
  <r>
    <x v="12"/>
    <d v="2011-12-06T19:30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7.7554124709091399"/>
    <n v="-5213.7391012937223"/>
    <n v="-5213.7391012937223"/>
    <n v="-510.63341899209382"/>
    <x v="34154"/>
    <n v="-510.63341899209382"/>
  </r>
  <r>
    <x v="12"/>
    <d v="2011-12-06T19:45:00"/>
    <n v="48.06"/>
    <n v="0"/>
    <n v="5.48"/>
    <n v="0"/>
    <n v="0.25"/>
    <b v="1"/>
    <n v="5.48"/>
    <n v="12.015000000000001"/>
    <n v="-1"/>
    <b v="0"/>
    <b v="1"/>
    <x v="12"/>
    <n v="50.472644720129402"/>
    <n v="50.472644720129402"/>
    <n v="7.7554124709091399"/>
    <n v="-5213.7391012937223"/>
    <n v="-5213.7391012937223"/>
    <n v="-510.63341899209382"/>
    <x v="34155"/>
    <n v="-510.63341899209382"/>
  </r>
  <r>
    <x v="12"/>
    <d v="2011-12-06T20:00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7.7554124709091399"/>
    <n v="-5427.7167184182408"/>
    <n v="-5427.7167184182408"/>
    <n v="-728.39919684524568"/>
    <x v="34156"/>
    <n v="-728.39919684524568"/>
  </r>
  <r>
    <x v="12"/>
    <d v="2011-12-06T20:15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7.7554124709091399"/>
    <n v="-5427.7167184182408"/>
    <n v="-5427.7167184182408"/>
    <n v="-728.39919684524568"/>
    <x v="34157"/>
    <n v="-728.39919684524568"/>
  </r>
  <r>
    <x v="12"/>
    <d v="2011-12-06T20:30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7.7554124709091399"/>
    <n v="-5427.7167184182408"/>
    <n v="-5427.7167184182408"/>
    <n v="-728.39919684524568"/>
    <x v="34158"/>
    <n v="-728.39919684524568"/>
  </r>
  <r>
    <x v="12"/>
    <d v="2011-12-06T20:45:00"/>
    <n v="50.36"/>
    <n v="0"/>
    <n v="7.46"/>
    <n v="0"/>
    <n v="0.25"/>
    <b v="1"/>
    <n v="7.46"/>
    <n v="12.59"/>
    <n v="-1"/>
    <b v="0"/>
    <b v="1"/>
    <x v="12"/>
    <n v="48.128703138016597"/>
    <n v="48.128703138016597"/>
    <n v="7.7554124709091399"/>
    <n v="-5427.7167184182408"/>
    <n v="-5427.7167184182408"/>
    <n v="-728.39919684524568"/>
    <x v="34159"/>
    <n v="-728.39919684524568"/>
  </r>
  <r>
    <x v="12"/>
    <d v="2011-12-06T21:00:00"/>
    <n v="61.48"/>
    <n v="0"/>
    <n v="2.48"/>
    <n v="0"/>
    <n v="0.25"/>
    <b v="1"/>
    <n v="2.48"/>
    <n v="15.37"/>
    <n v="-1"/>
    <b v="0"/>
    <b v="1"/>
    <x v="12"/>
    <n v="47.7378382315284"/>
    <n v="47.7378382315284"/>
    <n v="7.7554124709091399"/>
    <n v="-5986.0009513300665"/>
    <n v="-5986.0009513300665"/>
    <n v="-295.6177104011262"/>
    <x v="34160"/>
    <n v="-295.6177104011262"/>
  </r>
  <r>
    <x v="12"/>
    <d v="2011-12-06T21:15:00"/>
    <n v="61.48"/>
    <n v="0"/>
    <n v="2.48"/>
    <n v="0"/>
    <n v="0.25"/>
    <b v="1"/>
    <n v="2.48"/>
    <n v="15.37"/>
    <n v="-1"/>
    <b v="0"/>
    <b v="1"/>
    <x v="12"/>
    <n v="47.7378382315284"/>
    <n v="47.7378382315284"/>
    <n v="7.7554124709091399"/>
    <n v="-5986.0009513300665"/>
    <n v="-5986.0009513300665"/>
    <n v="-295.6177104011262"/>
    <x v="34161"/>
    <n v="-295.6177104011262"/>
  </r>
  <r>
    <x v="12"/>
    <d v="2011-12-06T21:30:00"/>
    <n v="61.48"/>
    <n v="0"/>
    <n v="2.48"/>
    <n v="0"/>
    <n v="0.25"/>
    <b v="1"/>
    <n v="2.48"/>
    <n v="15.37"/>
    <n v="-1"/>
    <b v="0"/>
    <b v="1"/>
    <x v="12"/>
    <n v="47.7378382315284"/>
    <n v="47.7378382315284"/>
    <n v="7.7554124709091399"/>
    <n v="-5986.0009513300665"/>
    <n v="-5986.0009513300665"/>
    <n v="-295.6177104011262"/>
    <x v="34162"/>
    <n v="-295.6177104011262"/>
  </r>
  <r>
    <x v="12"/>
    <d v="2011-12-06T21:45:00"/>
    <n v="61.48"/>
    <n v="0"/>
    <n v="2.48"/>
    <n v="0"/>
    <n v="0.25"/>
    <b v="1"/>
    <n v="2.48"/>
    <n v="15.37"/>
    <n v="-1"/>
    <b v="0"/>
    <b v="1"/>
    <x v="12"/>
    <n v="47.7378382315284"/>
    <n v="47.7378382315284"/>
    <n v="7.7554124709091399"/>
    <n v="-5986.0009513300665"/>
    <n v="-5986.0009513300665"/>
    <n v="-295.6177104011262"/>
    <x v="34163"/>
    <n v="-295.6177104011262"/>
  </r>
  <r>
    <x v="12"/>
    <d v="2011-12-06T22:00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7.7554124709091399"/>
    <n v="-4776.5625960615716"/>
    <n v="-4776.5625960615716"/>
    <n v="-521.61837910120119"/>
    <x v="34164"/>
    <n v="-521.61837910120119"/>
  </r>
  <r>
    <x v="12"/>
    <d v="2011-12-06T22:15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7.7554124709091399"/>
    <n v="-4776.5625960615716"/>
    <n v="-4776.5625960615716"/>
    <n v="-521.61837910120119"/>
    <x v="34165"/>
    <n v="-521.61837910120119"/>
  </r>
  <r>
    <x v="12"/>
    <d v="2011-12-06T22:30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7.7554124709091399"/>
    <n v="-4776.5625960615716"/>
    <n v="-4776.5625960615716"/>
    <n v="-521.61837910120119"/>
    <x v="34166"/>
    <n v="-521.61837910120119"/>
  </r>
  <r>
    <x v="12"/>
    <d v="2011-12-06T22:45:00"/>
    <n v="48.65"/>
    <n v="0"/>
    <n v="5.53"/>
    <n v="0"/>
    <n v="0.25"/>
    <b v="1"/>
    <n v="5.53"/>
    <n v="12.1625"/>
    <n v="-1"/>
    <b v="0"/>
    <b v="1"/>
    <x v="12"/>
    <n v="45.109303012549198"/>
    <n v="45.109303012549198"/>
    <n v="7.7554124709091399"/>
    <n v="-4776.5625960615716"/>
    <n v="-4776.5625960615716"/>
    <n v="-521.61837910120119"/>
    <x v="34167"/>
    <n v="-521.61837910120119"/>
  </r>
  <r>
    <x v="12"/>
    <d v="2011-12-06T23:00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7.7554124709091399"/>
    <n v="-6125.9210162253785"/>
    <n v="-6125.9210162253785"/>
    <n v="-484.95447275966654"/>
    <x v="34168"/>
    <n v="-484.95447275966654"/>
  </r>
  <r>
    <x v="12"/>
    <d v="2011-12-06T23:15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7.7554124709091399"/>
    <n v="-6125.9210162253785"/>
    <n v="-6125.9210162253785"/>
    <n v="-484.95447275966654"/>
    <x v="34169"/>
    <n v="-484.95447275966654"/>
  </r>
  <r>
    <x v="12"/>
    <d v="2011-12-06T23:30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7.7554124709091399"/>
    <n v="-6125.9210162253785"/>
    <n v="-6125.9210162253785"/>
    <n v="-484.95447275966654"/>
    <x v="34170"/>
    <n v="-484.95447275966654"/>
  </r>
  <r>
    <x v="12"/>
    <d v="2011-12-06T23:45:00"/>
    <n v="68.34"/>
    <n v="0"/>
    <n v="3.66"/>
    <n v="0"/>
    <n v="0.25"/>
    <b v="1"/>
    <n v="3.66"/>
    <n v="17.085000000000001"/>
    <n v="-1"/>
    <b v="0"/>
    <b v="1"/>
    <x v="12"/>
    <n v="42.572939747513601"/>
    <n v="42.572939747513601"/>
    <n v="7.7554124709091399"/>
    <n v="-6125.9210162253785"/>
    <n v="-6125.9210162253785"/>
    <n v="-484.95447275966654"/>
    <x v="34171"/>
    <n v="-484.95447275966654"/>
  </r>
  <r>
    <x v="12"/>
    <d v="2011-12-07T00:00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7.7557268417129999"/>
    <n v="-6298.1687158668528"/>
    <n v="-6298.1687158668528"/>
    <n v="-1020.7874386574505"/>
    <x v="34172"/>
    <n v="-1020.7874386574505"/>
  </r>
  <r>
    <x v="12"/>
    <d v="2011-12-07T00:15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7.7557268417129999"/>
    <n v="-6298.1687158668528"/>
    <n v="-6298.1687158668528"/>
    <n v="-1020.7874386574505"/>
    <x v="34173"/>
    <n v="-1020.7874386574505"/>
  </r>
  <r>
    <x v="12"/>
    <d v="2011-12-07T00:30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7.7557268417129999"/>
    <n v="-6298.1687158668528"/>
    <n v="-6298.1687158668528"/>
    <n v="-1020.7874386574505"/>
    <x v="34174"/>
    <n v="-1020.7874386574505"/>
  </r>
  <r>
    <x v="12"/>
    <d v="2011-12-07T00:45:00"/>
    <n v="63.43"/>
    <n v="0"/>
    <n v="8.3000000000000007"/>
    <n v="0"/>
    <n v="0.25"/>
    <b v="1"/>
    <n v="8.3000000000000007"/>
    <n v="15.8575"/>
    <n v="-1"/>
    <b v="0"/>
    <b v="1"/>
    <x v="12"/>
    <n v="42.910269995531301"/>
    <n v="42.910269995531301"/>
    <n v="7.7557268417129999"/>
    <n v="-6298.1687158668528"/>
    <n v="-6298.1687158668528"/>
    <n v="-1020.7874386574505"/>
    <x v="34175"/>
    <n v="-1020.7874386574505"/>
  </r>
  <r>
    <x v="12"/>
    <d v="2011-12-07T01:00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7.7557268417129999"/>
    <n v="-4688.4971413506928"/>
    <n v="-4688.4971413506928"/>
    <n v="-102.44016073656887"/>
    <x v="34176"/>
    <n v="-102.44016073656887"/>
  </r>
  <r>
    <x v="12"/>
    <d v="2011-12-07T01:15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7.7557268417129999"/>
    <n v="-4688.4971413506928"/>
    <n v="-4688.4971413506928"/>
    <n v="-102.44016073656887"/>
    <x v="34177"/>
    <n v="-102.44016073656887"/>
  </r>
  <r>
    <x v="12"/>
    <d v="2011-12-07T01:30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7.7557268417129999"/>
    <n v="-4688.4971413506928"/>
    <n v="-4688.4971413506928"/>
    <n v="-102.44016073656887"/>
    <x v="34178"/>
    <n v="-102.44016073656887"/>
  </r>
  <r>
    <x v="12"/>
    <d v="2011-12-07T01:45:00"/>
    <n v="56.81"/>
    <n v="0"/>
    <n v="0.93"/>
    <n v="0"/>
    <n v="0.25"/>
    <b v="1"/>
    <n v="0.93"/>
    <n v="14.202500000000001"/>
    <n v="-1"/>
    <b v="0"/>
    <b v="1"/>
    <x v="12"/>
    <n v="41.634384027753804"/>
    <n v="41.634384027753804"/>
    <n v="7.7557268417129999"/>
    <n v="-4688.4971413506928"/>
    <n v="-4688.4971413506928"/>
    <n v="-102.44016073656887"/>
    <x v="34179"/>
    <n v="-102.44016073656887"/>
  </r>
  <r>
    <x v="12"/>
    <d v="2011-12-07T02:00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7.7557268417129999"/>
    <n v="-1729.233988625223"/>
    <n v="-1729.233988625223"/>
    <n v="-213.51225155479324"/>
    <x v="34180"/>
    <n v="-213.51225155479324"/>
  </r>
  <r>
    <x v="12"/>
    <d v="2011-12-07T02:15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7.7557268417129999"/>
    <n v="-1729.233988625223"/>
    <n v="-1729.233988625223"/>
    <n v="-213.51225155479324"/>
    <x v="34181"/>
    <n v="-213.51225155479324"/>
  </r>
  <r>
    <x v="12"/>
    <d v="2011-12-07T02:30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7.7557268417129999"/>
    <n v="-1729.233988625223"/>
    <n v="-1729.233988625223"/>
    <n v="-213.51225155479324"/>
    <x v="34182"/>
    <n v="-213.51225155479324"/>
  </r>
  <r>
    <x v="12"/>
    <d v="2011-12-07T02:45:00"/>
    <n v="19.489999999999998"/>
    <n v="0"/>
    <n v="5.65"/>
    <n v="0"/>
    <n v="0.25"/>
    <b v="1"/>
    <n v="5.65"/>
    <n v="4.8724999999999996"/>
    <n v="-1"/>
    <b v="0"/>
    <b v="1"/>
    <x v="12"/>
    <n v="40.109304042677898"/>
    <n v="40.109304042677898"/>
    <n v="7.7557268417129999"/>
    <n v="-1729.233988625223"/>
    <n v="-1729.233988625223"/>
    <n v="-213.51225155479324"/>
    <x v="34183"/>
    <n v="-213.51225155479324"/>
  </r>
  <r>
    <x v="12"/>
    <d v="2011-12-07T03:00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7.7557268417129999"/>
    <n v="-672.54485907448884"/>
    <n v="-672.54485907448884"/>
    <n v="-125.23540528338962"/>
    <x v="34184"/>
    <n v="-125.23540528338962"/>
  </r>
  <r>
    <x v="12"/>
    <d v="2011-12-07T03:15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7.7557268417129999"/>
    <n v="-672.54485907448884"/>
    <n v="-672.54485907448884"/>
    <n v="-125.23540528338962"/>
    <x v="34185"/>
    <n v="-125.23540528338962"/>
  </r>
  <r>
    <x v="12"/>
    <d v="2011-12-07T03:30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7.7557268417129999"/>
    <n v="-672.54485907448884"/>
    <n v="-672.54485907448884"/>
    <n v="-125.23540528338962"/>
    <x v="34186"/>
    <n v="-125.23540528338962"/>
  </r>
  <r>
    <x v="12"/>
    <d v="2011-12-07T03:45:00"/>
    <n v="7.09"/>
    <n v="0"/>
    <n v="9.11"/>
    <n v="0"/>
    <n v="0.25"/>
    <b v="1"/>
    <n v="9.11"/>
    <n v="1.7725"/>
    <n v="-1"/>
    <b v="0"/>
    <b v="1"/>
    <x v="12"/>
    <n v="39.812935589215698"/>
    <n v="39.812935589215698"/>
    <n v="7.7557268417129999"/>
    <n v="-672.54485907448884"/>
    <n v="-672.54485907448884"/>
    <n v="-125.23540528338962"/>
    <x v="34187"/>
    <n v="-125.23540528338962"/>
  </r>
  <r>
    <x v="12"/>
    <d v="2011-12-07T04:00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7.7557268417129999"/>
    <n v="-4264.3456270346178"/>
    <n v="-4264.3456270346178"/>
    <n v="-73.012412487886181"/>
    <x v="34188"/>
    <n v="-73.012412487886181"/>
  </r>
  <r>
    <x v="12"/>
    <d v="2011-12-07T04:15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7.7557268417129999"/>
    <n v="-4264.3456270346178"/>
    <n v="-4264.3456270346178"/>
    <n v="-73.012412487886181"/>
    <x v="34189"/>
    <n v="-73.012412487886181"/>
  </r>
  <r>
    <x v="12"/>
    <d v="2011-12-07T04:30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7.7557268417129999"/>
    <n v="-4264.3456270346178"/>
    <n v="-4264.3456270346178"/>
    <n v="-73.012412487886181"/>
    <x v="34190"/>
    <n v="-73.012412487886181"/>
  </r>
  <r>
    <x v="12"/>
    <d v="2011-12-07T04:45:00"/>
    <n v="52.3"/>
    <n v="0"/>
    <n v="0.72"/>
    <n v="0"/>
    <n v="0.25"/>
    <b v="1"/>
    <n v="0.72"/>
    <n v="13.074999999999999"/>
    <n v="-1"/>
    <b v="0"/>
    <b v="1"/>
    <x v="12"/>
    <n v="41.332149036635897"/>
    <n v="41.332149036635897"/>
    <n v="7.7557268417129999"/>
    <n v="-4264.3456270346178"/>
    <n v="-4264.3456270346178"/>
    <n v="-73.012412487886181"/>
    <x v="34191"/>
    <n v="-73.012412487886181"/>
  </r>
  <r>
    <x v="12"/>
    <d v="2011-12-07T05:00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7.7557268417129999"/>
    <n v="-2873.6320549411507"/>
    <n v="-2873.6320549411507"/>
    <n v="-249.70318750262066"/>
    <x v="34192"/>
    <n v="-249.70318750262066"/>
  </r>
  <r>
    <x v="12"/>
    <d v="2011-12-07T05:15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7.7557268417129999"/>
    <n v="-2873.6320549411507"/>
    <n v="-2873.6320549411507"/>
    <n v="-249.70318750262066"/>
    <x v="34193"/>
    <n v="-249.70318750262066"/>
  </r>
  <r>
    <x v="12"/>
    <d v="2011-12-07T05:30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7.7557268417129999"/>
    <n v="-2873.6320549411507"/>
    <n v="-2873.6320549411507"/>
    <n v="-249.70318750262066"/>
    <x v="34194"/>
    <n v="-249.70318750262066"/>
  </r>
  <r>
    <x v="12"/>
    <d v="2011-12-07T05:45:00"/>
    <n v="30.59"/>
    <n v="0"/>
    <n v="4.21"/>
    <n v="0"/>
    <n v="0.25"/>
    <b v="1"/>
    <n v="4.21"/>
    <n v="7.6475"/>
    <n v="-1"/>
    <b v="0"/>
    <b v="1"/>
    <x v="12"/>
    <n v="44.239485456309097"/>
    <n v="44.239485456309097"/>
    <n v="7.7557268417129999"/>
    <n v="-2873.6320549411507"/>
    <n v="-2873.6320549411507"/>
    <n v="-249.70318750262066"/>
    <x v="34195"/>
    <n v="-249.70318750262066"/>
  </r>
  <r>
    <x v="12"/>
    <d v="2011-12-07T06:00:00"/>
    <n v="62.64"/>
    <n v="0"/>
    <n v="9.93"/>
    <n v="0"/>
    <n v="0.25"/>
    <b v="1"/>
    <n v="9.93"/>
    <n v="15.66"/>
    <n v="-1"/>
    <b v="0"/>
    <b v="1"/>
    <x v="12"/>
    <n v="46.7711356196845"/>
    <n v="46.7711356196845"/>
    <n v="7.7557268417129999"/>
    <n v="-6886.6184150755316"/>
    <n v="-6886.6184150755316"/>
    <n v="-1206.0449956483699"/>
    <x v="34196"/>
    <n v="-1206.0449956483699"/>
  </r>
  <r>
    <x v="12"/>
    <d v="2011-12-07T06:15:00"/>
    <n v="62.64"/>
    <n v="0"/>
    <n v="9.93"/>
    <n v="0"/>
    <n v="0.25"/>
    <b v="1"/>
    <n v="9.93"/>
    <n v="15.66"/>
    <n v="-1"/>
    <b v="0"/>
    <b v="1"/>
    <x v="12"/>
    <n v="46.7711356196845"/>
    <n v="46.7711356196845"/>
    <n v="7.7557268417129999"/>
    <n v="-6886.6184150755316"/>
    <n v="-6886.6184150755316"/>
    <n v="-1206.0449956483699"/>
    <x v="34197"/>
    <n v="-1206.0449956483699"/>
  </r>
  <r>
    <x v="12"/>
    <d v="2011-12-07T06:30:00"/>
    <n v="62.64"/>
    <n v="0"/>
    <n v="9.93"/>
    <n v="0"/>
    <n v="0.25"/>
    <b v="1"/>
    <n v="9.93"/>
    <n v="15.66"/>
    <n v="-1"/>
    <b v="0"/>
    <b v="1"/>
    <x v="12"/>
    <n v="46.7711356196845"/>
    <n v="46.7711356196845"/>
    <n v="7.7557268417129999"/>
    <n v="-6886.6184150755316"/>
    <n v="-6886.6184150755316"/>
    <n v="-1206.0449956483699"/>
    <x v="34198"/>
    <n v="-1206.0449956483699"/>
  </r>
  <r>
    <x v="12"/>
    <d v="2011-12-07T06:45:00"/>
    <n v="62.64"/>
    <n v="0"/>
    <n v="9.93"/>
    <n v="0"/>
    <n v="0.25"/>
    <b v="1"/>
    <n v="9.93"/>
    <n v="15.66"/>
    <n v="-1"/>
    <b v="0"/>
    <b v="1"/>
    <x v="12"/>
    <n v="46.7711356196845"/>
    <n v="46.7711356196845"/>
    <n v="7.7557268417129999"/>
    <n v="-6886.6184150755316"/>
    <n v="-6886.6184150755316"/>
    <n v="-1206.0449956483699"/>
    <x v="34199"/>
    <n v="-1206.0449956483699"/>
  </r>
  <r>
    <x v="12"/>
    <d v="2011-12-07T07:00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7.7557268417129999"/>
    <n v="-4818.4960620848078"/>
    <n v="-4818.4960620848078"/>
    <n v="-434.09830766874188"/>
    <x v="34200"/>
    <n v="-434.09830766874188"/>
  </r>
  <r>
    <x v="12"/>
    <d v="2011-12-07T07:15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7.7557268417129999"/>
    <n v="-4818.4960620848078"/>
    <n v="-4818.4960620848078"/>
    <n v="-434.09830766874188"/>
    <x v="34201"/>
    <n v="-434.09830766874188"/>
  </r>
  <r>
    <x v="12"/>
    <d v="2011-12-07T07:30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7.7557268417129999"/>
    <n v="-4818.4960620848078"/>
    <n v="-4818.4960620848078"/>
    <n v="-434.09830766874188"/>
    <x v="34202"/>
    <n v="-434.09830766874188"/>
  </r>
  <r>
    <x v="12"/>
    <d v="2011-12-07T07:45:00"/>
    <n v="44.51"/>
    <n v="0"/>
    <n v="5.03"/>
    <n v="0"/>
    <n v="0.25"/>
    <b v="1"/>
    <n v="5.03"/>
    <n v="11.1275"/>
    <n v="-1"/>
    <b v="0"/>
    <b v="1"/>
    <x v="12"/>
    <n v="50.803056162895103"/>
    <n v="50.803056162895103"/>
    <n v="7.7557268417129999"/>
    <n v="-4818.4960620848078"/>
    <n v="-4818.4960620848078"/>
    <n v="-434.09830766874188"/>
    <x v="34203"/>
    <n v="-434.09830766874188"/>
  </r>
  <r>
    <x v="12"/>
    <d v="2011-12-07T08:00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7.7557268417129999"/>
    <n v="-6828.2321991582721"/>
    <n v="-6828.2321991582721"/>
    <n v="-559.01359532673973"/>
    <x v="34204"/>
    <n v="-559.01359532673973"/>
  </r>
  <r>
    <x v="12"/>
    <d v="2011-12-07T08:15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7.7557268417129999"/>
    <n v="-6828.2321991582721"/>
    <n v="-6828.2321991582721"/>
    <n v="-559.01359532673973"/>
    <x v="34205"/>
    <n v="-559.01359532673973"/>
  </r>
  <r>
    <x v="12"/>
    <d v="2011-12-07T08:30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7.7557268417129999"/>
    <n v="-6828.2321991582721"/>
    <n v="-6828.2321991582721"/>
    <n v="-559.01359532673973"/>
    <x v="34206"/>
    <n v="-559.01359532673973"/>
  </r>
  <r>
    <x v="12"/>
    <d v="2011-12-07T08:45:00"/>
    <n v="60.19"/>
    <n v="0"/>
    <n v="4.79"/>
    <n v="0"/>
    <n v="0.25"/>
    <b v="1"/>
    <n v="4.79"/>
    <n v="15.047499999999999"/>
    <n v="-1"/>
    <b v="0"/>
    <b v="1"/>
    <x v="12"/>
    <n v="53.7188314620523"/>
    <n v="53.7188314620523"/>
    <n v="7.7557268417129999"/>
    <n v="-6828.2321991582721"/>
    <n v="-6828.2321991582721"/>
    <n v="-559.01359532673973"/>
    <x v="34207"/>
    <n v="-559.01359532673973"/>
  </r>
  <r>
    <x v="12"/>
    <d v="2011-12-07T09:00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7.7557268417129999"/>
    <n v="-7571.3911239349572"/>
    <n v="-7571.3911239349572"/>
    <n v="-299.23920873381269"/>
    <x v="34208"/>
    <n v="-299.23920873381269"/>
  </r>
  <r>
    <x v="12"/>
    <d v="2011-12-07T09:15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7.7557268417129999"/>
    <n v="-7571.3911239349572"/>
    <n v="-7571.3911239349572"/>
    <n v="-299.23920873381269"/>
    <x v="34209"/>
    <n v="-299.23920873381269"/>
  </r>
  <r>
    <x v="12"/>
    <d v="2011-12-07T09:30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7.7557268417129999"/>
    <n v="-7571.3911239349572"/>
    <n v="-7571.3911239349572"/>
    <n v="-299.23920873381269"/>
    <x v="34210"/>
    <n v="-299.23920873381269"/>
  </r>
  <r>
    <x v="12"/>
    <d v="2011-12-07T09:45:00"/>
    <n v="71.45"/>
    <n v="0"/>
    <n v="2.16"/>
    <n v="0"/>
    <n v="0.25"/>
    <b v="1"/>
    <n v="2.16"/>
    <n v="17.862500000000001"/>
    <n v="-1"/>
    <b v="0"/>
    <b v="1"/>
    <x v="12"/>
    <n v="52.492613529156003"/>
    <n v="52.492613529156003"/>
    <n v="7.7557268417129999"/>
    <n v="-7571.3911239349572"/>
    <n v="-7571.3911239349572"/>
    <n v="-299.23920873381269"/>
    <x v="34211"/>
    <n v="-299.23920873381269"/>
  </r>
  <r>
    <x v="12"/>
    <d v="2011-12-07T10:00:00"/>
    <n v="83.84"/>
    <n v="0"/>
    <n v="8.5"/>
    <n v="0"/>
    <n v="0.25"/>
    <b v="1"/>
    <n v="8.5"/>
    <n v="20.96"/>
    <n v="-1"/>
    <b v="0"/>
    <b v="1"/>
    <x v="12"/>
    <n v="52.433238443306699"/>
    <n v="52.433238443306699"/>
    <n v="7.7557268417129999"/>
    <n v="-9905.3093497744067"/>
    <n v="-9905.3093497744067"/>
    <n v="-1381.760294119588"/>
    <x v="34212"/>
    <n v="-1381.760294119588"/>
  </r>
  <r>
    <x v="12"/>
    <d v="2011-12-07T10:15:00"/>
    <n v="83.84"/>
    <n v="0"/>
    <n v="8.5"/>
    <n v="0"/>
    <n v="0.25"/>
    <b v="1"/>
    <n v="8.5"/>
    <n v="20.96"/>
    <n v="-1"/>
    <b v="0"/>
    <b v="1"/>
    <x v="12"/>
    <n v="52.433238443306699"/>
    <n v="52.433238443306699"/>
    <n v="7.7557268417129999"/>
    <n v="-9905.3093497744067"/>
    <n v="-9905.3093497744067"/>
    <n v="-1381.760294119588"/>
    <x v="34213"/>
    <n v="-1381.760294119588"/>
  </r>
  <r>
    <x v="12"/>
    <d v="2011-12-07T10:30:00"/>
    <n v="83.84"/>
    <n v="0"/>
    <n v="8.5"/>
    <n v="0"/>
    <n v="0.25"/>
    <b v="1"/>
    <n v="8.5"/>
    <n v="20.96"/>
    <n v="-1"/>
    <b v="0"/>
    <b v="1"/>
    <x v="12"/>
    <n v="52.433238443306699"/>
    <n v="52.433238443306699"/>
    <n v="7.7557268417129999"/>
    <n v="-9905.3093497744067"/>
    <n v="-9905.3093497744067"/>
    <n v="-1381.760294119588"/>
    <x v="34214"/>
    <n v="-1381.760294119588"/>
  </r>
  <r>
    <x v="12"/>
    <d v="2011-12-07T10:45:00"/>
    <n v="83.84"/>
    <n v="0"/>
    <n v="8.5"/>
    <n v="0"/>
    <n v="0.25"/>
    <b v="1"/>
    <n v="8.5"/>
    <n v="20.96"/>
    <n v="-1"/>
    <b v="0"/>
    <b v="1"/>
    <x v="12"/>
    <n v="52.433238443306699"/>
    <n v="52.433238443306699"/>
    <n v="7.7557268417129999"/>
    <n v="-9905.3093497744067"/>
    <n v="-9905.3093497744067"/>
    <n v="-1381.760294119588"/>
    <x v="34215"/>
    <n v="-1381.760294119588"/>
  </r>
  <r>
    <x v="12"/>
    <d v="2011-12-07T11:00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7.7557268417129999"/>
    <n v="-6658.1560689664193"/>
    <n v="-6658.1560689664193"/>
    <n v="-967.96996939952942"/>
    <x v="34216"/>
    <n v="-967.96996939952942"/>
  </r>
  <r>
    <x v="12"/>
    <d v="2011-12-07T11:15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7.7557268417129999"/>
    <n v="-6658.1560689664193"/>
    <n v="-6658.1560689664193"/>
    <n v="-967.96996939952942"/>
    <x v="34217"/>
    <n v="-967.96996939952942"/>
  </r>
  <r>
    <x v="12"/>
    <d v="2011-12-07T11:30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7.7557268417129999"/>
    <n v="-6658.1560689664193"/>
    <n v="-6658.1560689664193"/>
    <n v="-967.96996939952942"/>
    <x v="34218"/>
    <n v="-967.96996939952942"/>
  </r>
  <r>
    <x v="12"/>
    <d v="2011-12-07T11:45:00"/>
    <n v="56.41"/>
    <n v="0"/>
    <n v="8.85"/>
    <n v="0"/>
    <n v="0.25"/>
    <b v="1"/>
    <n v="8.85"/>
    <n v="14.102499999999999"/>
    <n v="-1"/>
    <b v="0"/>
    <b v="1"/>
    <x v="12"/>
    <n v="52.024493086708198"/>
    <n v="52.024493086708198"/>
    <n v="7.7557268417129999"/>
    <n v="-6658.1560689664193"/>
    <n v="-6658.1560689664193"/>
    <n v="-967.96996939952942"/>
    <x v="34219"/>
    <n v="-967.96996939952942"/>
  </r>
  <r>
    <x v="12"/>
    <d v="2011-12-07T12:00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7.7557268417129999"/>
    <n v="-1485.5534593807481"/>
    <n v="-1485.5534593807481"/>
    <n v="-206.67073101454713"/>
    <x v="34220"/>
    <n v="-206.67073101454713"/>
  </r>
  <r>
    <x v="12"/>
    <d v="2011-12-07T12:15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7.7557268417129999"/>
    <n v="-1485.5534593807481"/>
    <n v="-1485.5534593807481"/>
    <n v="-206.67073101454713"/>
    <x v="34221"/>
    <n v="-206.67073101454713"/>
  </r>
  <r>
    <x v="12"/>
    <d v="2011-12-07T12:30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7.7557268417129999"/>
    <n v="-1485.5534593807481"/>
    <n v="-1485.5534593807481"/>
    <n v="-206.67073101454713"/>
    <x v="34222"/>
    <n v="-206.67073101454713"/>
  </r>
  <r>
    <x v="12"/>
    <d v="2011-12-07T12:45:00"/>
    <n v="12.75"/>
    <n v="0"/>
    <n v="8.36"/>
    <n v="0"/>
    <n v="0.25"/>
    <b v="1"/>
    <n v="8.36"/>
    <n v="3.1875"/>
    <n v="-1"/>
    <b v="0"/>
    <b v="1"/>
    <x v="12"/>
    <n v="51.731851707578699"/>
    <n v="51.731851707578699"/>
    <n v="7.7557268417129999"/>
    <n v="-1485.5534593807481"/>
    <n v="-1485.5534593807481"/>
    <n v="-206.67073101454713"/>
    <x v="34223"/>
    <n v="-206.67073101454713"/>
  </r>
  <r>
    <x v="12"/>
    <d v="2011-12-07T13:00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7.7557268417129999"/>
    <n v="-4249.6812857809127"/>
    <n v="-4249.6812857809127"/>
    <n v="-6.6032258330344487"/>
    <x v="34224"/>
    <n v="-6.6032258330344487"/>
  </r>
  <r>
    <x v="12"/>
    <d v="2011-12-07T13:15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7.7557268417129999"/>
    <n v="-4249.6812857809127"/>
    <n v="-4249.6812857809127"/>
    <n v="-6.6032258330344487"/>
    <x v="34225"/>
    <n v="-6.6032258330344487"/>
  </r>
  <r>
    <x v="12"/>
    <d v="2011-12-07T13:30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7.7557268417129999"/>
    <n v="-4249.6812857809127"/>
    <n v="-4249.6812857809127"/>
    <n v="-6.6032258330344487"/>
    <x v="34226"/>
    <n v="-6.6032258330344487"/>
  </r>
  <r>
    <x v="12"/>
    <d v="2011-12-07T13:45:00"/>
    <n v="42.57"/>
    <n v="0"/>
    <n v="0.08"/>
    <n v="0"/>
    <n v="0.25"/>
    <b v="1"/>
    <n v="0.08"/>
    <n v="10.6425"/>
    <n v="-1"/>
    <b v="0"/>
    <b v="1"/>
    <x v="12"/>
    <n v="51.406123821732301"/>
    <n v="51.406123821732301"/>
    <n v="7.7557268417129999"/>
    <n v="-4249.6812857809127"/>
    <n v="-4249.6812857809127"/>
    <n v="-6.6032258330344487"/>
    <x v="34227"/>
    <n v="-6.6032258330344487"/>
  </r>
  <r>
    <x v="12"/>
    <d v="2011-12-07T14:00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7.7557268417129999"/>
    <n v="-4876.5716908991717"/>
    <n v="-4876.5716908991717"/>
    <n v="-732.86654989009139"/>
    <x v="34228"/>
    <n v="-732.86654989009139"/>
  </r>
  <r>
    <x v="12"/>
    <d v="2011-12-07T14:15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7.7557268417129999"/>
    <n v="-4876.5716908991717"/>
    <n v="-4876.5716908991717"/>
    <n v="-732.86654989009139"/>
    <x v="34229"/>
    <n v="-732.86654989009139"/>
  </r>
  <r>
    <x v="12"/>
    <d v="2011-12-07T14:30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7.7557268417129999"/>
    <n v="-4876.5716908991717"/>
    <n v="-4876.5716908991717"/>
    <n v="-732.86654989009139"/>
    <x v="34230"/>
    <n v="-732.86654989009139"/>
  </r>
  <r>
    <x v="12"/>
    <d v="2011-12-07T14:45:00"/>
    <n v="40.729999999999997"/>
    <n v="0"/>
    <n v="9.2799999999999994"/>
    <n v="0"/>
    <n v="0.25"/>
    <b v="1"/>
    <n v="9.2799999999999994"/>
    <n v="10.182499999999999"/>
    <n v="-1"/>
    <b v="0"/>
    <b v="1"/>
    <x v="12"/>
    <n v="52.470103478363399"/>
    <n v="52.470103478363399"/>
    <n v="7.7557268417129999"/>
    <n v="-4876.5716908991717"/>
    <n v="-4876.5716908991717"/>
    <n v="-732.86654989009139"/>
    <x v="34231"/>
    <n v="-732.86654989009139"/>
  </r>
  <r>
    <x v="12"/>
    <d v="2011-12-07T15:00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7.7557268417129999"/>
    <n v="-1001.2900602061198"/>
    <n v="-1001.2900602061198"/>
    <n v="-105.82863779371327"/>
    <x v="34232"/>
    <n v="-105.82863779371327"/>
  </r>
  <r>
    <x v="12"/>
    <d v="2011-12-07T15:15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7.7557268417129999"/>
    <n v="-1001.2900602061198"/>
    <n v="-1001.2900602061198"/>
    <n v="-105.82863779371327"/>
    <x v="34233"/>
    <n v="-105.82863779371327"/>
  </r>
  <r>
    <x v="12"/>
    <d v="2011-12-07T15:30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7.7557268417129999"/>
    <n v="-1001.2900602061198"/>
    <n v="-1001.2900602061198"/>
    <n v="-105.82863779371327"/>
    <x v="34234"/>
    <n v="-105.82863779371327"/>
  </r>
  <r>
    <x v="12"/>
    <d v="2011-12-07T15:45:00"/>
    <n v="8.41"/>
    <n v="0"/>
    <n v="6.49"/>
    <n v="0"/>
    <n v="0.25"/>
    <b v="1"/>
    <n v="6.49"/>
    <n v="2.1025"/>
    <n v="-1"/>
    <b v="0"/>
    <b v="1"/>
    <x v="12"/>
    <n v="54.914669153964603"/>
    <n v="54.914669153964603"/>
    <n v="7.7557268417129999"/>
    <n v="-1001.2900602061198"/>
    <n v="-1001.2900602061198"/>
    <n v="-105.82863779371327"/>
    <x v="34235"/>
    <n v="-105.82863779371327"/>
  </r>
  <r>
    <x v="12"/>
    <d v="2011-12-07T16:00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7.7557268417129999"/>
    <n v="-4668.4770330365745"/>
    <n v="-4668.4770330365745"/>
    <n v="-377.48441012180257"/>
    <x v="34236"/>
    <n v="-377.48441012180257"/>
  </r>
  <r>
    <x v="12"/>
    <d v="2011-12-07T16:15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7.7557268417129999"/>
    <n v="-4668.4770330365745"/>
    <n v="-4668.4770330365745"/>
    <n v="-377.48441012180257"/>
    <x v="34237"/>
    <n v="-377.48441012180257"/>
  </r>
  <r>
    <x v="12"/>
    <d v="2011-12-07T16:30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7.7557268417129999"/>
    <n v="-4668.4770330365745"/>
    <n v="-4668.4770330365745"/>
    <n v="-377.48441012180257"/>
    <x v="34238"/>
    <n v="-377.48441012180257"/>
  </r>
  <r>
    <x v="12"/>
    <d v="2011-12-07T16:45:00"/>
    <n v="37.729999999999997"/>
    <n v="0"/>
    <n v="5.16"/>
    <n v="0"/>
    <n v="0.25"/>
    <b v="1"/>
    <n v="5.16"/>
    <n v="9.4324999999999992"/>
    <n v="-1"/>
    <b v="0"/>
    <b v="1"/>
    <x v="12"/>
    <n v="58.655460571459997"/>
    <n v="58.655460571459997"/>
    <n v="7.7557268417129999"/>
    <n v="-4668.4770330365745"/>
    <n v="-4668.4770330365745"/>
    <n v="-377.48441012180257"/>
    <x v="34239"/>
    <n v="-377.48441012180257"/>
  </r>
  <r>
    <x v="12"/>
    <d v="2011-12-07T17:00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7.7557268417129999"/>
    <n v="-5336.8214435302934"/>
    <n v="-5336.8214435302934"/>
    <n v="-499.17835663609503"/>
    <x v="34240"/>
    <n v="-499.17835663609503"/>
  </r>
  <r>
    <x v="12"/>
    <d v="2011-12-07T17:15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7.7557268417129999"/>
    <n v="-5336.8214435302934"/>
    <n v="-5336.8214435302934"/>
    <n v="-499.17835663609503"/>
    <x v="34241"/>
    <n v="-499.17835663609503"/>
  </r>
  <r>
    <x v="12"/>
    <d v="2011-12-07T17:30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7.7557268417129999"/>
    <n v="-5336.8214435302934"/>
    <n v="-5336.8214435302934"/>
    <n v="-499.17835663609503"/>
    <x v="34242"/>
    <n v="-499.17835663609503"/>
  </r>
  <r>
    <x v="12"/>
    <d v="2011-12-07T17:45:00"/>
    <n v="42.98"/>
    <n v="0"/>
    <n v="5.99"/>
    <n v="0"/>
    <n v="0.25"/>
    <b v="1"/>
    <n v="5.99"/>
    <n v="10.744999999999999"/>
    <n v="-1"/>
    <b v="0"/>
    <b v="1"/>
    <x v="12"/>
    <n v="58.050357563120599"/>
    <n v="58.050357563120599"/>
    <n v="7.7557268417129999"/>
    <n v="-5336.8214435302934"/>
    <n v="-5336.8214435302934"/>
    <n v="-499.17835663609503"/>
    <x v="34243"/>
    <n v="-499.17835663609503"/>
  </r>
  <r>
    <x v="12"/>
    <d v="2011-12-07T18:00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7.7557268417129999"/>
    <n v="-442.49977324012713"/>
    <n v="-442.49977324012713"/>
    <n v="-52.066521006471881"/>
    <x v="34244"/>
    <n v="-52.066521006471881"/>
  </r>
  <r>
    <x v="12"/>
    <d v="2011-12-07T18:15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7.7557268417129999"/>
    <n v="-442.49977324012713"/>
    <n v="-442.49977324012713"/>
    <n v="-52.066521006471881"/>
    <x v="34245"/>
    <n v="-52.066521006471881"/>
  </r>
  <r>
    <x v="12"/>
    <d v="2011-12-07T18:30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7.7557268417129999"/>
    <n v="-442.49977324012713"/>
    <n v="-442.49977324012713"/>
    <n v="-52.066521006471881"/>
    <x v="34246"/>
    <n v="-52.066521006471881"/>
  </r>
  <r>
    <x v="12"/>
    <d v="2011-12-07T18:45:00"/>
    <n v="3.74"/>
    <n v="0"/>
    <n v="7.18"/>
    <n v="0"/>
    <n v="0.25"/>
    <b v="1"/>
    <n v="7.18"/>
    <n v="0.93500000000000005"/>
    <n v="-1"/>
    <b v="0"/>
    <b v="1"/>
    <x v="12"/>
    <n v="53.840946098342002"/>
    <n v="53.840946098342002"/>
    <n v="7.7557268417129999"/>
    <n v="-442.49977324012713"/>
    <n v="-442.49977324012713"/>
    <n v="-52.066521006471881"/>
    <x v="34247"/>
    <n v="-52.066521006471881"/>
  </r>
  <r>
    <x v="12"/>
    <d v="2011-12-07T19:00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7.7557268417129999"/>
    <n v="-6436.5771363789863"/>
    <n v="-6436.5771363789863"/>
    <n v="-543.92385929033196"/>
    <x v="34248"/>
    <n v="-543.92385929033196"/>
  </r>
  <r>
    <x v="12"/>
    <d v="2011-12-07T19:15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7.7557268417129999"/>
    <n v="-6436.5771363789863"/>
    <n v="-6436.5771363789863"/>
    <n v="-543.92385929033196"/>
    <x v="34249"/>
    <n v="-543.92385929033196"/>
  </r>
  <r>
    <x v="12"/>
    <d v="2011-12-07T19:30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7.7557268417129999"/>
    <n v="-6436.5771363789863"/>
    <n v="-6436.5771363789863"/>
    <n v="-543.92385929033196"/>
    <x v="34250"/>
    <n v="-543.92385929033196"/>
  </r>
  <r>
    <x v="12"/>
    <d v="2011-12-07T19:45:00"/>
    <n v="59.56"/>
    <n v="0"/>
    <n v="4.71"/>
    <n v="0"/>
    <n v="0.25"/>
    <b v="1"/>
    <n v="4.71"/>
    <n v="14.89"/>
    <n v="-1"/>
    <b v="0"/>
    <b v="1"/>
    <x v="12"/>
    <n v="51.026253879172103"/>
    <n v="51.026253879172103"/>
    <n v="7.7557268417129999"/>
    <n v="-6436.5771363789863"/>
    <n v="-6436.5771363789863"/>
    <n v="-543.92385929033196"/>
    <x v="34251"/>
    <n v="-543.92385929033196"/>
  </r>
  <r>
    <x v="12"/>
    <d v="2011-12-07T20:00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7.7557268417129999"/>
    <n v="-4359.6080918807838"/>
    <n v="-4359.6080918807838"/>
    <n v="-114.04602427567924"/>
    <x v="34252"/>
    <n v="-114.04602427567924"/>
  </r>
  <r>
    <x v="12"/>
    <d v="2011-12-07T20:15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7.7557268417129999"/>
    <n v="-4359.6080918807838"/>
    <n v="-4359.6080918807838"/>
    <n v="-114.04602427567924"/>
    <x v="34253"/>
    <n v="-114.04602427567924"/>
  </r>
  <r>
    <x v="12"/>
    <d v="2011-12-07T20:30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7.7557268417129999"/>
    <n v="-4359.6080918807838"/>
    <n v="-4359.6080918807838"/>
    <n v="-114.04602427567924"/>
    <x v="34254"/>
    <n v="-114.04602427567924"/>
  </r>
  <r>
    <x v="12"/>
    <d v="2011-12-07T20:45:00"/>
    <n v="44.9"/>
    <n v="0"/>
    <n v="1.31"/>
    <n v="0"/>
    <n v="0.25"/>
    <b v="1"/>
    <n v="1.31"/>
    <n v="11.225"/>
    <n v="-1"/>
    <b v="0"/>
    <b v="1"/>
    <x v="12"/>
    <n v="48.767033694384899"/>
    <n v="48.767033694384899"/>
    <n v="7.7557268417129999"/>
    <n v="-4359.6080918807838"/>
    <n v="-4359.6080918807838"/>
    <n v="-114.04602427567924"/>
    <x v="34255"/>
    <n v="-114.04602427567924"/>
  </r>
  <r>
    <x v="12"/>
    <d v="2011-12-07T21:00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7.7557268417129999"/>
    <n v="-721.21375489286197"/>
    <n v="-721.21375489286197"/>
    <n v="-68.886753594436954"/>
    <x v="34256"/>
    <n v="-68.886753594436954"/>
  </r>
  <r>
    <x v="12"/>
    <d v="2011-12-07T21:15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7.7557268417129999"/>
    <n v="-721.21375489286197"/>
    <n v="-721.21375489286197"/>
    <n v="-68.886753594436954"/>
    <x v="34257"/>
    <n v="-68.886753594436954"/>
  </r>
  <r>
    <x v="12"/>
    <d v="2011-12-07T21:30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7.7557268417129999"/>
    <n v="-721.21375489286197"/>
    <n v="-721.21375489286197"/>
    <n v="-68.886753594436954"/>
    <x v="34258"/>
    <n v="-68.886753594436954"/>
  </r>
  <r>
    <x v="12"/>
    <d v="2011-12-07T21:45:00"/>
    <n v="6.98"/>
    <n v="0"/>
    <n v="5.09"/>
    <n v="0"/>
    <n v="0.25"/>
    <b v="1"/>
    <n v="5.09"/>
    <n v="1.7450000000000001"/>
    <n v="-1"/>
    <b v="0"/>
    <b v="1"/>
    <x v="12"/>
    <n v="48.200042291978797"/>
    <n v="48.200042291978797"/>
    <n v="7.7557268417129999"/>
    <n v="-721.21375489286197"/>
    <n v="-721.21375489286197"/>
    <n v="-68.886753594436954"/>
    <x v="34259"/>
    <n v="-68.886753594436954"/>
  </r>
  <r>
    <x v="12"/>
    <d v="2011-12-07T22:00:00"/>
    <n v="64.2"/>
    <n v="0"/>
    <n v="4.25"/>
    <n v="0"/>
    <n v="0.25"/>
    <b v="1"/>
    <n v="4.25"/>
    <n v="16.05"/>
    <n v="-1"/>
    <b v="0"/>
    <b v="1"/>
    <x v="12"/>
    <n v="45.881731814905898"/>
    <n v="45.881731814905898"/>
    <n v="7.7557268417129999"/>
    <n v="-6240.3686898376927"/>
    <n v="-6240.3686898376927"/>
    <n v="-529.03751719034801"/>
    <x v="34260"/>
    <n v="-529.03751719034801"/>
  </r>
  <r>
    <x v="12"/>
    <d v="2011-12-07T22:15:00"/>
    <n v="64.2"/>
    <n v="0"/>
    <n v="4.25"/>
    <n v="0"/>
    <n v="0.25"/>
    <b v="1"/>
    <n v="4.25"/>
    <n v="16.05"/>
    <n v="-1"/>
    <b v="0"/>
    <b v="1"/>
    <x v="12"/>
    <n v="45.881731814905898"/>
    <n v="45.881731814905898"/>
    <n v="7.7557268417129999"/>
    <n v="-6240.3686898376927"/>
    <n v="-6240.3686898376927"/>
    <n v="-529.03751719034801"/>
    <x v="34261"/>
    <n v="-529.03751719034801"/>
  </r>
  <r>
    <x v="12"/>
    <d v="2011-12-07T22:30:00"/>
    <n v="64.2"/>
    <n v="0"/>
    <n v="4.25"/>
    <n v="0"/>
    <n v="0.25"/>
    <b v="1"/>
    <n v="4.25"/>
    <n v="16.05"/>
    <n v="-1"/>
    <b v="0"/>
    <b v="1"/>
    <x v="12"/>
    <n v="45.881731814905898"/>
    <n v="45.881731814905898"/>
    <n v="7.7557268417129999"/>
    <n v="-6240.3686898376927"/>
    <n v="-6240.3686898376927"/>
    <n v="-529.03751719034801"/>
    <x v="34262"/>
    <n v="-529.03751719034801"/>
  </r>
  <r>
    <x v="12"/>
    <d v="2011-12-07T22:45:00"/>
    <n v="64.2"/>
    <n v="0"/>
    <n v="4.25"/>
    <n v="0"/>
    <n v="0.25"/>
    <b v="1"/>
    <n v="4.25"/>
    <n v="16.05"/>
    <n v="-1"/>
    <b v="0"/>
    <b v="1"/>
    <x v="12"/>
    <n v="45.881731814905898"/>
    <n v="45.881731814905898"/>
    <n v="7.7557268417129999"/>
    <n v="-6240.3686898376927"/>
    <n v="-6240.3686898376927"/>
    <n v="-529.03751719034801"/>
    <x v="34263"/>
    <n v="-529.03751719034801"/>
  </r>
  <r>
    <x v="12"/>
    <d v="2011-12-07T23:00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7.7557268417129999"/>
    <n v="-2824.845870479161"/>
    <n v="-2824.845870479161"/>
    <n v="-349.401504907473"/>
    <x v="34264"/>
    <n v="-349.401504907473"/>
  </r>
  <r>
    <x v="12"/>
    <d v="2011-12-07T23:15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7.7557268417129999"/>
    <n v="-2824.845870479161"/>
    <n v="-2824.845870479161"/>
    <n v="-349.401504907473"/>
    <x v="34265"/>
    <n v="-349.401504907473"/>
  </r>
  <r>
    <x v="12"/>
    <d v="2011-12-07T23:30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7.7557268417129999"/>
    <n v="-2824.845870479161"/>
    <n v="-2824.845870479161"/>
    <n v="-349.401504907473"/>
    <x v="34266"/>
    <n v="-349.401504907473"/>
  </r>
  <r>
    <x v="12"/>
    <d v="2011-12-07T23:45:00"/>
    <n v="29.59"/>
    <n v="0"/>
    <n v="6.09"/>
    <n v="0"/>
    <n v="0.25"/>
    <b v="1"/>
    <n v="6.09"/>
    <n v="7.3975"/>
    <n v="-1"/>
    <b v="0"/>
    <b v="1"/>
    <x v="12"/>
    <n v="43.146511891309103"/>
    <n v="43.146511891309103"/>
    <n v="7.7557268417129999"/>
    <n v="-2824.845870479161"/>
    <n v="-2824.845870479161"/>
    <n v="-349.401504907473"/>
    <x v="34267"/>
    <n v="-349.401504907473"/>
  </r>
  <r>
    <x v="12"/>
    <d v="2011-12-08T00:00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7.7560410592917997"/>
    <n v="-3512.31743697805"/>
    <n v="-3512.31743697805"/>
    <n v="-371.09049909618693"/>
    <x v="34268"/>
    <n v="-371.09049909618693"/>
  </r>
  <r>
    <x v="12"/>
    <d v="2011-12-08T00:15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7.7560410592917997"/>
    <n v="-3512.31743697805"/>
    <n v="-3512.31743697805"/>
    <n v="-371.09049909618693"/>
    <x v="34269"/>
    <n v="-371.09049909618693"/>
  </r>
  <r>
    <x v="12"/>
    <d v="2011-12-08T00:30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7.7560410592917997"/>
    <n v="-3512.31743697805"/>
    <n v="-3512.31743697805"/>
    <n v="-371.09049909618693"/>
    <x v="34270"/>
    <n v="-371.09049909618693"/>
  </r>
  <r>
    <x v="12"/>
    <d v="2011-12-08T00:45:00"/>
    <n v="38.43"/>
    <n v="0"/>
    <n v="4.9800000000000004"/>
    <n v="0"/>
    <n v="0.25"/>
    <b v="1"/>
    <n v="4.9800000000000004"/>
    <n v="9.6074999999999999"/>
    <n v="-1"/>
    <b v="0"/>
    <b v="1"/>
    <x v="12"/>
    <n v="42.1549734869308"/>
    <n v="42.1549734869308"/>
    <n v="7.7560410592917997"/>
    <n v="-3512.31743697805"/>
    <n v="-3512.31743697805"/>
    <n v="-371.09049909618693"/>
    <x v="34271"/>
    <n v="-371.09049909618693"/>
  </r>
  <r>
    <x v="12"/>
    <d v="2011-12-08T01:00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7.7560410592917997"/>
    <n v="-8392.3809736151579"/>
    <n v="-8392.3809736151579"/>
    <n v="-1333.5242549728791"/>
    <x v="34272"/>
    <n v="-1333.5242549728791"/>
  </r>
  <r>
    <x v="12"/>
    <d v="2011-12-08T01:15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7.7560410592917997"/>
    <n v="-8392.3809736151579"/>
    <n v="-8392.3809736151579"/>
    <n v="-1333.5242549728791"/>
    <x v="34273"/>
    <n v="-1333.5242549728791"/>
  </r>
  <r>
    <x v="12"/>
    <d v="2011-12-08T01:30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7.7560410592917997"/>
    <n v="-8392.3809736151579"/>
    <n v="-8392.3809736151579"/>
    <n v="-1333.5242549728791"/>
    <x v="34274"/>
    <n v="-1333.5242549728791"/>
  </r>
  <r>
    <x v="12"/>
    <d v="2011-12-08T01:45:00"/>
    <n v="90.85"/>
    <n v="0"/>
    <n v="7.57"/>
    <n v="0"/>
    <n v="0.25"/>
    <b v="1"/>
    <n v="7.57"/>
    <n v="22.712499999999999"/>
    <n v="-1"/>
    <b v="0"/>
    <b v="1"/>
    <x v="12"/>
    <n v="40.070921215609097"/>
    <n v="40.070921215609097"/>
    <n v="7.7560410592917997"/>
    <n v="-8392.3809736151579"/>
    <n v="-8392.3809736151579"/>
    <n v="-1333.5242549728791"/>
    <x v="34275"/>
    <n v="-1333.5242549728791"/>
  </r>
  <r>
    <x v="12"/>
    <d v="2011-12-08T02:00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7.7560410592917997"/>
    <n v="-324.11665472355293"/>
    <n v="-324.11665472355293"/>
    <n v="-46.761947150576184"/>
    <x v="34276"/>
    <n v="-46.761947150576184"/>
  </r>
  <r>
    <x v="12"/>
    <d v="2011-12-08T02:15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7.7560410592917997"/>
    <n v="-324.11665472355293"/>
    <n v="-324.11665472355293"/>
    <n v="-46.761947150576184"/>
    <x v="34277"/>
    <n v="-46.761947150576184"/>
  </r>
  <r>
    <x v="12"/>
    <d v="2011-12-08T02:30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7.7560410592917997"/>
    <n v="-324.11665472355293"/>
    <n v="-324.11665472355293"/>
    <n v="-46.761947150576184"/>
    <x v="34278"/>
    <n v="-46.761947150576184"/>
  </r>
  <r>
    <x v="12"/>
    <d v="2011-12-08T02:45:00"/>
    <n v="3.78"/>
    <n v="0"/>
    <n v="6.38"/>
    <n v="0"/>
    <n v="0.25"/>
    <b v="1"/>
    <n v="6.38"/>
    <n v="0.94499999999999995"/>
    <n v="-1"/>
    <b v="0"/>
    <b v="1"/>
    <x v="12"/>
    <n v="37.841089649616698"/>
    <n v="37.841089649616698"/>
    <n v="7.7560410592917997"/>
    <n v="-324.11665472355293"/>
    <n v="-324.11665472355293"/>
    <n v="-46.761947150576184"/>
    <x v="34279"/>
    <n v="-46.761947150576184"/>
  </r>
  <r>
    <x v="12"/>
    <d v="2011-12-08T03:00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7.7560410592917997"/>
    <n v="-5521.1691130985755"/>
    <n v="-5521.1691130985755"/>
    <n v="-1151.4430472628917"/>
    <x v="34280"/>
    <n v="-1151.4430472628917"/>
  </r>
  <r>
    <x v="12"/>
    <d v="2011-12-08T03:15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7.7560410592917997"/>
    <n v="-5521.1691130985755"/>
    <n v="-5521.1691130985755"/>
    <n v="-1151.4430472628917"/>
    <x v="34281"/>
    <n v="-1151.4430472628917"/>
  </r>
  <r>
    <x v="12"/>
    <d v="2011-12-08T03:30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7.7560410592917997"/>
    <n v="-5521.1691130985755"/>
    <n v="-5521.1691130985755"/>
    <n v="-1151.4430472628917"/>
    <x v="34282"/>
    <n v="-1151.4430472628917"/>
  </r>
  <r>
    <x v="12"/>
    <d v="2011-12-08T03:45:00"/>
    <n v="60.41"/>
    <n v="0"/>
    <n v="9.83"/>
    <n v="0"/>
    <n v="0.25"/>
    <b v="1"/>
    <n v="9.83"/>
    <n v="15.102499999999999"/>
    <n v="-1"/>
    <b v="0"/>
    <b v="1"/>
    <x v="12"/>
    <n v="37.304847451441198"/>
    <n v="37.304847451441198"/>
    <n v="7.7560410592917997"/>
    <n v="-5521.1691130985755"/>
    <n v="-5521.1691130985755"/>
    <n v="-1151.4430472628917"/>
    <x v="34283"/>
    <n v="-1151.4430472628917"/>
  </r>
  <r>
    <x v="12"/>
    <d v="2011-12-08T04:00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7.7560410592917997"/>
    <n v="-2771.8068551178817"/>
    <n v="-2771.8068551178817"/>
    <n v="-75.769734613354004"/>
    <x v="34284"/>
    <n v="-75.769734613354004"/>
  </r>
  <r>
    <x v="12"/>
    <d v="2011-12-08T04:15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7.7560410592917997"/>
    <n v="-2771.8068551178817"/>
    <n v="-2771.8068551178817"/>
    <n v="-75.769734613354004"/>
    <x v="34285"/>
    <n v="-75.769734613354004"/>
  </r>
  <r>
    <x v="12"/>
    <d v="2011-12-08T04:30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7.7560410592917997"/>
    <n v="-2771.8068551178817"/>
    <n v="-2771.8068551178817"/>
    <n v="-75.769734613354004"/>
    <x v="34286"/>
    <n v="-75.769734613354004"/>
  </r>
  <r>
    <x v="12"/>
    <d v="2011-12-08T04:45:00"/>
    <n v="35.85"/>
    <n v="0"/>
    <n v="1.0900000000000001"/>
    <n v="0"/>
    <n v="0.25"/>
    <b v="1"/>
    <n v="1.0900000000000001"/>
    <n v="8.9625000000000004"/>
    <n v="-1"/>
    <b v="0"/>
    <b v="1"/>
    <x v="12"/>
    <n v="38.784357320845203"/>
    <n v="38.784357320845203"/>
    <n v="7.7560410592917997"/>
    <n v="-2771.8068551178817"/>
    <n v="-2771.8068551178817"/>
    <n v="-75.769734613354004"/>
    <x v="34287"/>
    <n v="-75.769734613354004"/>
  </r>
  <r>
    <x v="12"/>
    <d v="2011-12-08T05:00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7.7560410592917997"/>
    <n v="-6966.9301567121456"/>
    <n v="-6966.9301567121456"/>
    <n v="-908.67450238344941"/>
    <x v="34288"/>
    <n v="-908.67450238344941"/>
  </r>
  <r>
    <x v="12"/>
    <d v="2011-12-08T05:15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7.7560410592917997"/>
    <n v="-6966.9301567121456"/>
    <n v="-6966.9301567121456"/>
    <n v="-908.67450238344941"/>
    <x v="34289"/>
    <n v="-908.67450238344941"/>
  </r>
  <r>
    <x v="12"/>
    <d v="2011-12-08T05:30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7.7560410592917997"/>
    <n v="-6966.9301567121456"/>
    <n v="-6966.9301567121456"/>
    <n v="-908.67450238344941"/>
    <x v="34290"/>
    <n v="-908.67450238344941"/>
  </r>
  <r>
    <x v="12"/>
    <d v="2011-12-08T05:45:00"/>
    <n v="74.150000000000006"/>
    <n v="0"/>
    <n v="6.32"/>
    <n v="0"/>
    <n v="0.25"/>
    <b v="1"/>
    <n v="6.32"/>
    <n v="18.537500000000001"/>
    <n v="-1"/>
    <b v="0"/>
    <b v="1"/>
    <x v="12"/>
    <n v="42.1362937277624"/>
    <n v="42.1362937277624"/>
    <n v="7.7560410592917997"/>
    <n v="-6966.9301567121456"/>
    <n v="-6966.9301567121456"/>
    <n v="-908.67450238344941"/>
    <x v="34291"/>
    <n v="-908.67450238344941"/>
  </r>
  <r>
    <x v="12"/>
    <d v="2011-12-08T06:00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7.7560410592917997"/>
    <n v="-2515.0243780092478"/>
    <n v="-2515.0243780092478"/>
    <n v="-23.266959771716504"/>
    <x v="34292"/>
    <n v="-23.266959771716504"/>
  </r>
  <r>
    <x v="12"/>
    <d v="2011-12-08T06:15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7.7560410592917997"/>
    <n v="-2515.0243780092478"/>
    <n v="-2515.0243780092478"/>
    <n v="-23.266959771716504"/>
    <x v="34293"/>
    <n v="-23.266959771716504"/>
  </r>
  <r>
    <x v="12"/>
    <d v="2011-12-08T06:30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7.7560410592917997"/>
    <n v="-2515.0243780092478"/>
    <n v="-2515.0243780092478"/>
    <n v="-23.266959771716504"/>
    <x v="34294"/>
    <n v="-23.266959771716504"/>
  </r>
  <r>
    <x v="12"/>
    <d v="2011-12-08T06:45:00"/>
    <n v="28.57"/>
    <n v="0"/>
    <n v="0.42"/>
    <n v="0"/>
    <n v="0.25"/>
    <b v="1"/>
    <n v="0.42"/>
    <n v="7.1425000000000001"/>
    <n v="-1"/>
    <b v="0"/>
    <b v="1"/>
    <x v="12"/>
    <n v="44.979581601028201"/>
    <n v="44.979581601028201"/>
    <n v="7.7560410592917997"/>
    <n v="-2515.0243780092478"/>
    <n v="-2515.0243780092478"/>
    <n v="-23.266959771716504"/>
    <x v="34295"/>
    <n v="-23.266959771716504"/>
  </r>
  <r>
    <x v="12"/>
    <d v="2011-12-08T07:00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7.7560410592917997"/>
    <n v="-3302.3493075078281"/>
    <n v="-3302.3493075078281"/>
    <n v="-91.91781209879953"/>
    <x v="34296"/>
    <n v="-91.91781209879953"/>
  </r>
  <r>
    <x v="12"/>
    <d v="2011-12-08T07:15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7.7560410592917997"/>
    <n v="-3302.3493075078281"/>
    <n v="-3302.3493075078281"/>
    <n v="-91.91781209879953"/>
    <x v="34297"/>
    <n v="-91.91781209879953"/>
  </r>
  <r>
    <x v="12"/>
    <d v="2011-12-08T07:30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7.7560410592917997"/>
    <n v="-3302.3493075078281"/>
    <n v="-3302.3493075078281"/>
    <n v="-91.91781209879953"/>
    <x v="34298"/>
    <n v="-91.91781209879953"/>
  </r>
  <r>
    <x v="12"/>
    <d v="2011-12-08T07:45:00"/>
    <n v="33.15"/>
    <n v="0"/>
    <n v="1.43"/>
    <n v="0"/>
    <n v="0.25"/>
    <b v="1"/>
    <n v="1.43"/>
    <n v="8.2874999999999996"/>
    <n v="-1"/>
    <b v="0"/>
    <b v="1"/>
    <x v="12"/>
    <n v="49.945891156550601"/>
    <n v="49.945891156550601"/>
    <n v="7.7560410592917997"/>
    <n v="-3302.3493075078281"/>
    <n v="-3302.3493075078281"/>
    <n v="-91.91781209879953"/>
    <x v="34299"/>
    <n v="-91.91781209879953"/>
  </r>
  <r>
    <x v="12"/>
    <d v="2011-12-08T08:00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7.7560410592917997"/>
    <n v="-7192.0284291376511"/>
    <n v="-7192.0284291376511"/>
    <n v="-192.79734183955779"/>
    <x v="34300"/>
    <n v="-192.79734183955779"/>
  </r>
  <r>
    <x v="12"/>
    <d v="2011-12-08T08:15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7.7560410592917997"/>
    <n v="-7192.0284291376511"/>
    <n v="-7192.0284291376511"/>
    <n v="-192.79734183955779"/>
    <x v="34301"/>
    <n v="-192.79734183955779"/>
  </r>
  <r>
    <x v="12"/>
    <d v="2011-12-08T08:30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7.7560410592917997"/>
    <n v="-7192.0284291376511"/>
    <n v="-7192.0284291376511"/>
    <n v="-192.79734183955779"/>
    <x v="34302"/>
    <n v="-192.79734183955779"/>
  </r>
  <r>
    <x v="12"/>
    <d v="2011-12-08T08:45:00"/>
    <n v="67.64"/>
    <n v="0"/>
    <n v="1.47"/>
    <n v="0"/>
    <n v="0.25"/>
    <b v="1"/>
    <n v="1.47"/>
    <n v="16.91"/>
    <n v="-1"/>
    <b v="0"/>
    <b v="1"/>
    <x v="12"/>
    <n v="53.366242501882603"/>
    <n v="53.366242501882603"/>
    <n v="7.7560410592917997"/>
    <n v="-7192.0284291376511"/>
    <n v="-7192.0284291376511"/>
    <n v="-192.79734183955779"/>
    <x v="34303"/>
    <n v="-192.79734183955779"/>
  </r>
  <r>
    <x v="12"/>
    <d v="2011-12-08T09:00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7.7560410592917997"/>
    <n v="-8261.2636335856896"/>
    <n v="-8261.2636335856896"/>
    <n v="-835.1511111618928"/>
    <x v="34304"/>
    <n v="-835.1511111618928"/>
  </r>
  <r>
    <x v="12"/>
    <d v="2011-12-08T09:15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7.7560410592917997"/>
    <n v="-8261.2636335856896"/>
    <n v="-8261.2636335856896"/>
    <n v="-835.1511111618928"/>
    <x v="34305"/>
    <n v="-835.1511111618928"/>
  </r>
  <r>
    <x v="12"/>
    <d v="2011-12-08T09:30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7.7560410592917997"/>
    <n v="-8261.2636335856896"/>
    <n v="-8261.2636335856896"/>
    <n v="-835.1511111618928"/>
    <x v="34306"/>
    <n v="-835.1511111618928"/>
  </r>
  <r>
    <x v="12"/>
    <d v="2011-12-08T09:45:00"/>
    <n v="73.5"/>
    <n v="0"/>
    <n v="5.86"/>
    <n v="0"/>
    <n v="0.25"/>
    <b v="1"/>
    <n v="5.86"/>
    <n v="18.375"/>
    <n v="-1"/>
    <b v="0"/>
    <b v="1"/>
    <x v="12"/>
    <n v="52.106761039760798"/>
    <n v="52.106761039760798"/>
    <n v="7.7560410592917997"/>
    <n v="-8261.2636335856896"/>
    <n v="-8261.2636335856896"/>
    <n v="-835.1511111618928"/>
    <x v="34307"/>
    <n v="-835.1511111618928"/>
  </r>
  <r>
    <x v="12"/>
    <d v="2011-12-08T10:00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7.7560410592917997"/>
    <n v="-5174.2826219363924"/>
    <n v="-5174.2826219363924"/>
    <n v="-81.531115813222428"/>
    <x v="34308"/>
    <n v="-81.531115813222428"/>
  </r>
  <r>
    <x v="12"/>
    <d v="2011-12-08T10:15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7.7560410592917997"/>
    <n v="-5174.2826219363924"/>
    <n v="-5174.2826219363924"/>
    <n v="-81.531115813222428"/>
    <x v="34309"/>
    <n v="-81.531115813222428"/>
  </r>
  <r>
    <x v="12"/>
    <d v="2011-12-08T10:30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7.7560410592917997"/>
    <n v="-5174.2826219363924"/>
    <n v="-5174.2826219363924"/>
    <n v="-81.531115813222428"/>
    <x v="34310"/>
    <n v="-81.531115813222428"/>
  </r>
  <r>
    <x v="12"/>
    <d v="2011-12-08T10:45:00"/>
    <n v="50.66"/>
    <n v="0"/>
    <n v="0.83"/>
    <n v="0"/>
    <n v="0.25"/>
    <b v="1"/>
    <n v="0.83"/>
    <n v="12.664999999999999"/>
    <n v="-1"/>
    <b v="0"/>
    <b v="1"/>
    <x v="12"/>
    <n v="51.845037418176901"/>
    <n v="51.845037418176901"/>
    <n v="7.7560410592917997"/>
    <n v="-5174.2826219363924"/>
    <n v="-5174.2826219363924"/>
    <n v="-81.531115813222428"/>
    <x v="34311"/>
    <n v="-81.531115813222428"/>
  </r>
  <r>
    <x v="12"/>
    <d v="2011-12-08T11:00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7.7560410592917997"/>
    <n v="-1678.7117976595894"/>
    <n v="-1678.7117976595894"/>
    <n v="-104.84267282102986"/>
    <x v="34312"/>
    <n v="-104.84267282102986"/>
  </r>
  <r>
    <x v="12"/>
    <d v="2011-12-08T11:15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7.7560410592917997"/>
    <n v="-1678.7117976595894"/>
    <n v="-1678.7117976595894"/>
    <n v="-104.84267282102986"/>
    <x v="34313"/>
    <n v="-104.84267282102986"/>
  </r>
  <r>
    <x v="12"/>
    <d v="2011-12-08T11:30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7.7560410592917997"/>
    <n v="-1678.7117976595894"/>
    <n v="-1678.7117976595894"/>
    <n v="-104.84267282102986"/>
    <x v="34314"/>
    <n v="-104.84267282102986"/>
  </r>
  <r>
    <x v="12"/>
    <d v="2011-12-08T11:45:00"/>
    <n v="15.81"/>
    <n v="0"/>
    <n v="3.42"/>
    <n v="0"/>
    <n v="0.25"/>
    <b v="1"/>
    <n v="3.42"/>
    <n v="3.9525000000000001"/>
    <n v="-1"/>
    <b v="0"/>
    <b v="1"/>
    <x v="12"/>
    <n v="51.340091416175703"/>
    <n v="51.340091416175703"/>
    <n v="7.7560410592917997"/>
    <n v="-1678.7117976595894"/>
    <n v="-1678.7117976595894"/>
    <n v="-104.84267282102986"/>
    <x v="34315"/>
    <n v="-104.84267282102986"/>
  </r>
  <r>
    <x v="12"/>
    <d v="2011-12-08T12:00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7.7560410592917997"/>
    <n v="-2862.7697153288887"/>
    <n v="-2862.7697153288887"/>
    <n v="-254.95968411746375"/>
    <x v="34316"/>
    <n v="-254.95968411746375"/>
  </r>
  <r>
    <x v="12"/>
    <d v="2011-12-08T12:15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7.7560410592917997"/>
    <n v="-2862.7697153288887"/>
    <n v="-2862.7697153288887"/>
    <n v="-254.95968411746375"/>
    <x v="34317"/>
    <n v="-254.95968411746375"/>
  </r>
  <r>
    <x v="12"/>
    <d v="2011-12-08T12:30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7.7560410592917997"/>
    <n v="-2862.7697153288887"/>
    <n v="-2862.7697153288887"/>
    <n v="-254.95968411746375"/>
    <x v="34318"/>
    <n v="-254.95968411746375"/>
  </r>
  <r>
    <x v="12"/>
    <d v="2011-12-08T12:45:00"/>
    <n v="26.51"/>
    <n v="0"/>
    <n v="4.96"/>
    <n v="0"/>
    <n v="0.25"/>
    <b v="1"/>
    <n v="4.96"/>
    <n v="6.6275000000000004"/>
    <n v="-1"/>
    <b v="0"/>
    <b v="1"/>
    <x v="12"/>
    <n v="50.732482665178701"/>
    <n v="50.732482665178701"/>
    <n v="7.7560410592917997"/>
    <n v="-2862.7697153288887"/>
    <n v="-2862.7697153288887"/>
    <n v="-254.95968411746375"/>
    <x v="34319"/>
    <n v="-254.95968411746375"/>
  </r>
  <r>
    <x v="12"/>
    <d v="2011-12-08T13:00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7.7560410592917997"/>
    <n v="-5499.4737836244549"/>
    <n v="-5499.4737836244549"/>
    <n v="-657.93410460224027"/>
    <x v="34320"/>
    <n v="-657.93410460224027"/>
  </r>
  <r>
    <x v="12"/>
    <d v="2011-12-08T13:15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7.7560410592917997"/>
    <n v="-5499.4737836244549"/>
    <n v="-5499.4737836244549"/>
    <n v="-657.93410460224027"/>
    <x v="34321"/>
    <n v="-657.93410460224027"/>
  </r>
  <r>
    <x v="12"/>
    <d v="2011-12-08T13:30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7.7560410592917997"/>
    <n v="-5499.4737836244549"/>
    <n v="-5499.4737836244549"/>
    <n v="-657.93410460224027"/>
    <x v="34322"/>
    <n v="-657.93410460224027"/>
  </r>
  <r>
    <x v="12"/>
    <d v="2011-12-08T13:45:00"/>
    <n v="49.68"/>
    <n v="0"/>
    <n v="6.83"/>
    <n v="0"/>
    <n v="0.25"/>
    <b v="1"/>
    <n v="6.83"/>
    <n v="12.42"/>
    <n v="-1"/>
    <b v="0"/>
    <b v="1"/>
    <x v="12"/>
    <n v="50.259920828565498"/>
    <n v="50.259920828565498"/>
    <n v="7.7560410592917997"/>
    <n v="-5499.4737836244549"/>
    <n v="-5499.4737836244549"/>
    <n v="-657.93410460224027"/>
    <x v="34323"/>
    <n v="-657.93410460224027"/>
  </r>
  <r>
    <x v="12"/>
    <d v="2011-12-08T14:00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7.7560410592917997"/>
    <n v="-1662.4731532257147"/>
    <n v="-1662.4731532257147"/>
    <n v="-51.170093086624682"/>
    <x v="34324"/>
    <n v="-51.170093086624682"/>
  </r>
  <r>
    <x v="12"/>
    <d v="2011-12-08T14:15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7.7560410592917997"/>
    <n v="-1662.4731532257147"/>
    <n v="-1662.4731532257147"/>
    <n v="-51.170093086624682"/>
    <x v="34325"/>
    <n v="-51.170093086624682"/>
  </r>
  <r>
    <x v="12"/>
    <d v="2011-12-08T14:30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7.7560410592917997"/>
    <n v="-1662.4731532257147"/>
    <n v="-1662.4731532257147"/>
    <n v="-51.170093086624682"/>
    <x v="34326"/>
    <n v="-51.170093086624682"/>
  </r>
  <r>
    <x v="12"/>
    <d v="2011-12-08T14:45:00"/>
    <n v="16.29"/>
    <n v="0"/>
    <n v="1.62"/>
    <n v="0"/>
    <n v="0.25"/>
    <b v="1"/>
    <n v="1.62"/>
    <n v="4.0724999999999998"/>
    <n v="-1"/>
    <b v="0"/>
    <b v="1"/>
    <x v="12"/>
    <n v="51.012433239204597"/>
    <n v="51.012433239204597"/>
    <n v="7.7560410592917997"/>
    <n v="-1662.4731532257147"/>
    <n v="-1662.4731532257147"/>
    <n v="-51.170093086624682"/>
    <x v="34327"/>
    <n v="-51.170093086624682"/>
  </r>
  <r>
    <x v="12"/>
    <d v="2011-12-08T15:00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7.7560410592917997"/>
    <n v="-2586.6860347909396"/>
    <n v="-2586.6860347909396"/>
    <n v="-207.47099591963192"/>
    <x v="34328"/>
    <n v="-207.47099591963192"/>
  </r>
  <r>
    <x v="12"/>
    <d v="2011-12-08T15:15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7.7560410592917997"/>
    <n v="-2586.6860347909396"/>
    <n v="-2586.6860347909396"/>
    <n v="-207.47099591963192"/>
    <x v="34329"/>
    <n v="-207.47099591963192"/>
  </r>
  <r>
    <x v="12"/>
    <d v="2011-12-08T15:30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7.7560410592917997"/>
    <n v="-2586.6860347909396"/>
    <n v="-2586.6860347909396"/>
    <n v="-207.47099591963192"/>
    <x v="34330"/>
    <n v="-207.47099591963192"/>
  </r>
  <r>
    <x v="12"/>
    <d v="2011-12-08T15:45:00"/>
    <n v="23.06"/>
    <n v="0"/>
    <n v="4.6399999999999997"/>
    <n v="0"/>
    <n v="0.25"/>
    <b v="1"/>
    <n v="4.6399999999999997"/>
    <n v="5.7649999999999997"/>
    <n v="-1"/>
    <b v="0"/>
    <b v="1"/>
    <x v="12"/>
    <n v="53.210125740367403"/>
    <n v="53.210125740367403"/>
    <n v="7.7560410592917997"/>
    <n v="-2586.6860347909396"/>
    <n v="-2586.6860347909396"/>
    <n v="-207.47099591963192"/>
    <x v="34331"/>
    <n v="-207.47099591963192"/>
  </r>
  <r>
    <x v="12"/>
    <d v="2011-12-08T16:00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7.7560410592917997"/>
    <n v="-11278.644830687377"/>
    <n v="-11278.644830687377"/>
    <n v="-1023.2149411429646"/>
    <x v="34332"/>
    <n v="-1023.2149411429646"/>
  </r>
  <r>
    <x v="12"/>
    <d v="2011-12-08T16:15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7.7560410592917997"/>
    <n v="-11278.644830687377"/>
    <n v="-11278.644830687377"/>
    <n v="-1023.2149411429646"/>
    <x v="34333"/>
    <n v="-1023.2149411429646"/>
  </r>
  <r>
    <x v="12"/>
    <d v="2011-12-08T16:30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7.7560410592917997"/>
    <n v="-11278.644830687377"/>
    <n v="-11278.644830687377"/>
    <n v="-1023.2149411429646"/>
    <x v="34334"/>
    <n v="-1023.2149411429646"/>
  </r>
  <r>
    <x v="12"/>
    <d v="2011-12-08T16:45:00"/>
    <n v="94.91"/>
    <n v="0"/>
    <n v="5.56"/>
    <n v="0"/>
    <n v="0.25"/>
    <b v="1"/>
    <n v="5.56"/>
    <n v="23.727499999999999"/>
    <n v="-1"/>
    <b v="0"/>
    <b v="1"/>
    <x v="12"/>
    <n v="55.726502705456497"/>
    <n v="55.726502705456497"/>
    <n v="7.7560410592917997"/>
    <n v="-11278.644830687377"/>
    <n v="-11278.644830687377"/>
    <n v="-1023.2149411429646"/>
    <x v="34335"/>
    <n v="-1023.2149411429646"/>
  </r>
  <r>
    <x v="12"/>
    <d v="2011-12-08T17:00:00"/>
    <n v="27.88"/>
    <n v="0"/>
    <n v="6.67"/>
    <n v="0"/>
    <n v="0.25"/>
    <b v="1"/>
    <n v="6.67"/>
    <n v="6.97"/>
    <n v="-1"/>
    <b v="0"/>
    <b v="1"/>
    <x v="12"/>
    <n v="56.241557462234198"/>
    <n v="56.241557462234198"/>
    <n v="7.7560410592917997"/>
    <n v="-3400.9740207841542"/>
    <n v="-3400.9740207841542"/>
    <n v="-360.57757324236985"/>
    <x v="34336"/>
    <n v="-360.57757324236985"/>
  </r>
  <r>
    <x v="12"/>
    <d v="2011-12-08T17:15:00"/>
    <n v="27.88"/>
    <n v="0"/>
    <n v="6.67"/>
    <n v="0"/>
    <n v="0.25"/>
    <b v="1"/>
    <n v="6.67"/>
    <n v="6.97"/>
    <n v="-1"/>
    <b v="0"/>
    <b v="1"/>
    <x v="12"/>
    <n v="56.241557462234198"/>
    <n v="56.241557462234198"/>
    <n v="7.7560410592917997"/>
    <n v="-3400.9740207841542"/>
    <n v="-3400.9740207841542"/>
    <n v="-360.57757324236985"/>
    <x v="34337"/>
    <n v="-360.57757324236985"/>
  </r>
  <r>
    <x v="12"/>
    <d v="2011-12-08T17:30:00"/>
    <n v="27.88"/>
    <n v="0"/>
    <n v="6.67"/>
    <n v="0"/>
    <n v="0.25"/>
    <b v="1"/>
    <n v="6.67"/>
    <n v="6.97"/>
    <n v="-1"/>
    <b v="0"/>
    <b v="1"/>
    <x v="12"/>
    <n v="56.241557462234198"/>
    <n v="56.241557462234198"/>
    <n v="7.7560410592917997"/>
    <n v="-3400.9740207841542"/>
    <n v="-3400.9740207841542"/>
    <n v="-360.57757324236985"/>
    <x v="34338"/>
    <n v="-360.57757324236985"/>
  </r>
  <r>
    <x v="12"/>
    <d v="2011-12-08T17:45:00"/>
    <n v="27.88"/>
    <n v="0"/>
    <n v="6.67"/>
    <n v="0"/>
    <n v="0.25"/>
    <b v="1"/>
    <n v="6.67"/>
    <n v="6.97"/>
    <n v="-1"/>
    <b v="0"/>
    <b v="1"/>
    <x v="12"/>
    <n v="56.241557462234198"/>
    <n v="56.241557462234198"/>
    <n v="7.7560410592917997"/>
    <n v="-3400.9740207841542"/>
    <n v="-3400.9740207841542"/>
    <n v="-360.57757324236985"/>
    <x v="34339"/>
    <n v="-360.57757324236985"/>
  </r>
  <r>
    <x v="12"/>
    <d v="2011-12-08T18:00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7.7560410592917997"/>
    <n v="-2824.8313973745944"/>
    <n v="-2824.8313973745944"/>
    <n v="-381.42581160974623"/>
    <x v="34340"/>
    <n v="-381.42581160974623"/>
  </r>
  <r>
    <x v="12"/>
    <d v="2011-12-08T18:15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7.7560410592917997"/>
    <n v="-2824.8313973745944"/>
    <n v="-2824.8313973745944"/>
    <n v="-381.42581160974623"/>
    <x v="34341"/>
    <n v="-381.42581160974623"/>
  </r>
  <r>
    <x v="12"/>
    <d v="2011-12-08T18:30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7.7560410592917997"/>
    <n v="-2824.8313973745944"/>
    <n v="-2824.8313973745944"/>
    <n v="-381.42581160974623"/>
    <x v="34342"/>
    <n v="-381.42581160974623"/>
  </r>
  <r>
    <x v="12"/>
    <d v="2011-12-08T18:45:00"/>
    <n v="23.96"/>
    <n v="0"/>
    <n v="8.2100000000000009"/>
    <n v="0"/>
    <n v="0.25"/>
    <b v="1"/>
    <n v="8.2100000000000009"/>
    <n v="5.99"/>
    <n v="-1"/>
    <b v="0"/>
    <b v="1"/>
    <x v="12"/>
    <n v="52.593084286739497"/>
    <n v="52.593084286739497"/>
    <n v="7.7560410592917997"/>
    <n v="-2824.8313973745944"/>
    <n v="-2824.8313973745944"/>
    <n v="-381.42581160974623"/>
    <x v="34343"/>
    <n v="-381.42581160974623"/>
  </r>
  <r>
    <x v="12"/>
    <d v="2011-12-08T19:00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7.7560410592917997"/>
    <n v="-6743.8901814788451"/>
    <n v="-6743.8901814788451"/>
    <n v="-208.88569780884677"/>
    <x v="34344"/>
    <n v="-208.88569780884677"/>
  </r>
  <r>
    <x v="12"/>
    <d v="2011-12-08T19:15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7.7560410592917997"/>
    <n v="-6743.8901814788451"/>
    <n v="-6743.8901814788451"/>
    <n v="-208.88569780884677"/>
    <x v="34345"/>
    <n v="-208.88569780884677"/>
  </r>
  <r>
    <x v="12"/>
    <d v="2011-12-08T19:30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7.7560410592917997"/>
    <n v="-6743.8901814788451"/>
    <n v="-6743.8901814788451"/>
    <n v="-208.88569780884677"/>
    <x v="34346"/>
    <n v="-208.88569780884677"/>
  </r>
  <r>
    <x v="12"/>
    <d v="2011-12-08T19:45:00"/>
    <n v="67.33"/>
    <n v="0"/>
    <n v="1.6"/>
    <n v="0"/>
    <n v="0.25"/>
    <b v="1"/>
    <n v="1.6"/>
    <n v="16.8325"/>
    <n v="-1"/>
    <b v="0"/>
    <b v="1"/>
    <x v="12"/>
    <n v="50.056118171577197"/>
    <n v="50.056118171577197"/>
    <n v="7.7560410592917997"/>
    <n v="-6743.8901814788451"/>
    <n v="-6743.8901814788451"/>
    <n v="-208.88569780884677"/>
    <x v="34347"/>
    <n v="-208.88569780884677"/>
  </r>
  <r>
    <x v="12"/>
    <d v="2011-12-08T20:00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7.7560410592917997"/>
    <n v="-6192.8773508906015"/>
    <n v="-6192.8773508906015"/>
    <n v="-129.8815001727416"/>
    <x v="34348"/>
    <n v="-129.8815001727416"/>
  </r>
  <r>
    <x v="12"/>
    <d v="2011-12-08T20:15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7.7560410592917997"/>
    <n v="-6192.8773508906015"/>
    <n v="-6192.8773508906015"/>
    <n v="-129.8815001727416"/>
    <x v="34349"/>
    <n v="-129.8815001727416"/>
  </r>
  <r>
    <x v="12"/>
    <d v="2011-12-08T20:30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7.7560410592917997"/>
    <n v="-6192.8773508906015"/>
    <n v="-6192.8773508906015"/>
    <n v="-129.8815001727416"/>
    <x v="34350"/>
    <n v="-129.8815001727416"/>
  </r>
  <r>
    <x v="12"/>
    <d v="2011-12-08T20:45:00"/>
    <n v="65.67"/>
    <n v="0"/>
    <n v="1.02"/>
    <n v="0"/>
    <n v="0.25"/>
    <b v="1"/>
    <n v="1.02"/>
    <n v="16.4175"/>
    <n v="-1"/>
    <b v="0"/>
    <b v="1"/>
    <x v="12"/>
    <n v="47.614600689915001"/>
    <n v="47.614600689915001"/>
    <n v="7.7560410592917997"/>
    <n v="-6192.8773508906015"/>
    <n v="-6192.8773508906015"/>
    <n v="-129.8815001727416"/>
    <x v="34351"/>
    <n v="-129.8815001727416"/>
  </r>
  <r>
    <x v="12"/>
    <d v="2011-12-08T21:00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7.7560410592917997"/>
    <n v="-9990.0942063825187"/>
    <n v="-9990.0942063825187"/>
    <n v="-1352.1881982769323"/>
    <x v="34352"/>
    <n v="-1352.1881982769323"/>
  </r>
  <r>
    <x v="12"/>
    <d v="2011-12-08T21:15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7.7560410592917997"/>
    <n v="-9990.0942063825187"/>
    <n v="-9990.0942063825187"/>
    <n v="-1352.1881982769323"/>
    <x v="34353"/>
    <n v="-1352.1881982769323"/>
  </r>
  <r>
    <x v="12"/>
    <d v="2011-12-08T21:30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7.7560410592917997"/>
    <n v="-9990.0942063825187"/>
    <n v="-9990.0942063825187"/>
    <n v="-1352.1881982769323"/>
    <x v="34354"/>
    <n v="-1352.1881982769323"/>
  </r>
  <r>
    <x v="12"/>
    <d v="2011-12-08T21:45:00"/>
    <n v="94.75"/>
    <n v="0"/>
    <n v="7.36"/>
    <n v="0"/>
    <n v="0.25"/>
    <b v="1"/>
    <n v="7.36"/>
    <n v="23.6875"/>
    <n v="-1"/>
    <b v="0"/>
    <b v="1"/>
    <x v="12"/>
    <n v="47.016375605606903"/>
    <n v="47.016375605606903"/>
    <n v="7.7560410592917997"/>
    <n v="-9990.0942063825187"/>
    <n v="-9990.0942063825187"/>
    <n v="-1352.1881982769323"/>
    <x v="34355"/>
    <n v="-1352.1881982769323"/>
  </r>
  <r>
    <x v="12"/>
    <d v="2011-12-08T22:00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7.7560410592917997"/>
    <n v="-8088.259296055272"/>
    <n v="-8088.259296055272"/>
    <n v="-1300.4205022266892"/>
    <x v="34356"/>
    <n v="-1300.4205022266892"/>
  </r>
  <r>
    <x v="12"/>
    <d v="2011-12-08T22:15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7.7560410592917997"/>
    <n v="-8088.259296055272"/>
    <n v="-8088.259296055272"/>
    <n v="-1300.4205022266892"/>
    <x v="34357"/>
    <n v="-1300.4205022266892"/>
  </r>
  <r>
    <x v="12"/>
    <d v="2011-12-08T22:30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7.7560410592917997"/>
    <n v="-8088.259296055272"/>
    <n v="-8088.259296055272"/>
    <n v="-1300.4205022266892"/>
    <x v="34358"/>
    <n v="-1300.4205022266892"/>
  </r>
  <r>
    <x v="12"/>
    <d v="2011-12-08T22:45:00"/>
    <n v="78.44"/>
    <n v="0"/>
    <n v="8.5500000000000007"/>
    <n v="0"/>
    <n v="0.25"/>
    <b v="1"/>
    <n v="8.5500000000000007"/>
    <n v="19.61"/>
    <n v="-1"/>
    <b v="0"/>
    <b v="1"/>
    <x v="12"/>
    <n v="44.628657874787599"/>
    <n v="44.628657874787599"/>
    <n v="7.7560410592917997"/>
    <n v="-8088.259296055272"/>
    <n v="-8088.259296055272"/>
    <n v="-1300.4205022266892"/>
    <x v="34359"/>
    <n v="-1300.4205022266892"/>
  </r>
  <r>
    <x v="12"/>
    <d v="2011-12-08T23:00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7.7560410592917997"/>
    <n v="-2321.1077814897039"/>
    <n v="-2321.1077814897039"/>
    <n v="-337.86381309920733"/>
    <x v="34360"/>
    <n v="-337.86381309920733"/>
  </r>
  <r>
    <x v="12"/>
    <d v="2011-12-08T23:15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7.7560410592917997"/>
    <n v="-2321.1077814897039"/>
    <n v="-2321.1077814897039"/>
    <n v="-337.86381309920733"/>
    <x v="34361"/>
    <n v="-337.86381309920733"/>
  </r>
  <r>
    <x v="12"/>
    <d v="2011-12-08T23:30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7.7560410592917997"/>
    <n v="-2321.1077814897039"/>
    <n v="-2321.1077814897039"/>
    <n v="-337.86381309920733"/>
    <x v="34362"/>
    <n v="-337.86381309920733"/>
  </r>
  <r>
    <x v="12"/>
    <d v="2011-12-08T23:45:00"/>
    <n v="24.37"/>
    <n v="0"/>
    <n v="7.15"/>
    <n v="0"/>
    <n v="0.25"/>
    <b v="1"/>
    <n v="7.15"/>
    <n v="6.0925000000000002"/>
    <n v="-1"/>
    <b v="0"/>
    <b v="1"/>
    <x v="12"/>
    <n v="41.9701483977164"/>
    <n v="41.9701483977164"/>
    <n v="7.7560410592917997"/>
    <n v="-2321.1077814897039"/>
    <n v="-2321.1077814897039"/>
    <n v="-337.86381309920733"/>
    <x v="34363"/>
    <n v="-337.86381309920733"/>
  </r>
  <r>
    <x v="12"/>
    <d v="2011-12-09T00:00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7.7563551261635597"/>
    <n v="-7701.6897317033608"/>
    <n v="-7701.6897317033608"/>
    <n v="-169.02300054954952"/>
    <x v="34364"/>
    <n v="-169.02300054954952"/>
  </r>
  <r>
    <x v="12"/>
    <d v="2011-12-09T00:15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7.7563551261635597"/>
    <n v="-7701.6897317033608"/>
    <n v="-7701.6897317033608"/>
    <n v="-169.02300054954952"/>
    <x v="34365"/>
    <n v="-169.02300054954952"/>
  </r>
  <r>
    <x v="12"/>
    <d v="2011-12-09T00:30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7.7563551261635597"/>
    <n v="-7701.6897317033608"/>
    <n v="-7701.6897317033608"/>
    <n v="-169.02300054954952"/>
    <x v="34366"/>
    <n v="-169.02300054954952"/>
  </r>
  <r>
    <x v="12"/>
    <d v="2011-12-09T00:45:00"/>
    <n v="92.73"/>
    <n v="0"/>
    <n v="0.94"/>
    <n v="0"/>
    <n v="0.25"/>
    <b v="1"/>
    <n v="0.94"/>
    <n v="23.182500000000001"/>
    <n v="-1"/>
    <b v="0"/>
    <b v="1"/>
    <x v="12"/>
    <n v="41.891971532056999"/>
    <n v="41.891971532056999"/>
    <n v="7.7563551261635597"/>
    <n v="-7701.6897317033608"/>
    <n v="-7701.6897317033608"/>
    <n v="-169.02300054954952"/>
    <x v="34367"/>
    <n v="-169.02300054954952"/>
  </r>
  <r>
    <x v="12"/>
    <d v="2011-12-09T01:00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7.7563551261635597"/>
    <n v="-3009.721846774763"/>
    <n v="-3009.721846774763"/>
    <n v="-363.94757340740966"/>
    <x v="34368"/>
    <n v="-363.94757340740966"/>
  </r>
  <r>
    <x v="12"/>
    <d v="2011-12-09T01:15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7.7563551261635597"/>
    <n v="-3009.721846774763"/>
    <n v="-3009.721846774763"/>
    <n v="-363.94757340740966"/>
    <x v="34369"/>
    <n v="-363.94757340740966"/>
  </r>
  <r>
    <x v="12"/>
    <d v="2011-12-09T01:30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7.7563551261635597"/>
    <n v="-3009.721846774763"/>
    <n v="-3009.721846774763"/>
    <n v="-363.94757340740966"/>
    <x v="34370"/>
    <n v="-363.94757340740966"/>
  </r>
  <r>
    <x v="12"/>
    <d v="2011-12-09T01:45:00"/>
    <n v="34.25"/>
    <n v="0"/>
    <n v="5.48"/>
    <n v="0"/>
    <n v="0.25"/>
    <b v="1"/>
    <n v="5.48"/>
    <n v="8.5625"/>
    <n v="-1"/>
    <b v="0"/>
    <b v="1"/>
    <x v="12"/>
    <n v="39.837724104902399"/>
    <n v="39.837724104902399"/>
    <n v="7.7563551261635597"/>
    <n v="-3009.721846774763"/>
    <n v="-3009.721846774763"/>
    <n v="-363.94757340740966"/>
    <x v="34371"/>
    <n v="-363.94757340740966"/>
  </r>
  <r>
    <x v="12"/>
    <d v="2011-12-09T02:00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7.7563551261635597"/>
    <n v="-5816.4912293063771"/>
    <n v="-5816.4912293063771"/>
    <n v="-463.97042657236437"/>
    <x v="34372"/>
    <n v="-463.97042657236437"/>
  </r>
  <r>
    <x v="12"/>
    <d v="2011-12-09T02:15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7.7563551261635597"/>
    <n v="-5816.4912293063771"/>
    <n v="-5816.4912293063771"/>
    <n v="-463.97042657236437"/>
    <x v="34373"/>
    <n v="-463.97042657236437"/>
  </r>
  <r>
    <x v="12"/>
    <d v="2011-12-09T02:30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7.7563551261635597"/>
    <n v="-5816.4912293063771"/>
    <n v="-5816.4912293063771"/>
    <n v="-463.97042657236437"/>
    <x v="34374"/>
    <n v="-463.97042657236437"/>
  </r>
  <r>
    <x v="12"/>
    <d v="2011-12-09T02:45:00"/>
    <n v="72.069999999999993"/>
    <n v="0"/>
    <n v="3.32"/>
    <n v="0"/>
    <n v="0.25"/>
    <b v="1"/>
    <n v="3.32"/>
    <n v="18.017499999999998"/>
    <n v="-1"/>
    <b v="0"/>
    <b v="1"/>
    <x v="12"/>
    <n v="38.300650315921203"/>
    <n v="38.300650315921203"/>
    <n v="7.7563551261635597"/>
    <n v="-5816.4912293063771"/>
    <n v="-5816.4912293063771"/>
    <n v="-463.97042657236437"/>
    <x v="34375"/>
    <n v="-463.97042657236437"/>
  </r>
  <r>
    <x v="12"/>
    <d v="2011-12-09T03:00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7.7563551261635597"/>
    <n v="-3268.6753473546719"/>
    <n v="-3268.6753473546719"/>
    <n v="-539.7812354843652"/>
    <x v="34376"/>
    <n v="-539.7812354843652"/>
  </r>
  <r>
    <x v="12"/>
    <d v="2011-12-09T03:15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7.7563551261635597"/>
    <n v="-3268.6753473546719"/>
    <n v="-3268.6753473546719"/>
    <n v="-539.7812354843652"/>
    <x v="34377"/>
    <n v="-539.7812354843652"/>
  </r>
  <r>
    <x v="12"/>
    <d v="2011-12-09T03:30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7.7563551261635597"/>
    <n v="-3268.6753473546719"/>
    <n v="-3268.6753473546719"/>
    <n v="-539.7812354843652"/>
    <x v="34378"/>
    <n v="-539.7812354843652"/>
  </r>
  <r>
    <x v="12"/>
    <d v="2011-12-09T03:45:00"/>
    <n v="36.869999999999997"/>
    <n v="0"/>
    <n v="7.55"/>
    <n v="0"/>
    <n v="0.25"/>
    <b v="1"/>
    <n v="7.55"/>
    <n v="9.2174999999999994"/>
    <n v="-1"/>
    <b v="0"/>
    <b v="1"/>
    <x v="12"/>
    <n v="38.169445675770604"/>
    <n v="38.169445675770604"/>
    <n v="7.7563551261635597"/>
    <n v="-3268.6753473546719"/>
    <n v="-3268.6753473546719"/>
    <n v="-539.7812354843652"/>
    <x v="34379"/>
    <n v="-539.7812354843652"/>
  </r>
  <r>
    <x v="12"/>
    <d v="2011-12-09T04:00:00"/>
    <n v="80.28"/>
    <n v="0"/>
    <n v="5.3"/>
    <n v="0"/>
    <n v="0.25"/>
    <b v="1"/>
    <n v="5.3"/>
    <n v="20.07"/>
    <n v="-1"/>
    <b v="0"/>
    <b v="1"/>
    <x v="12"/>
    <n v="39.601657218539401"/>
    <n v="39.601657218539401"/>
    <n v="7.7563551261635597"/>
    <n v="-6989.8431067449601"/>
    <n v="-6989.8431067449601"/>
    <n v="-825.05125112514395"/>
    <x v="34380"/>
    <n v="-825.05125112514395"/>
  </r>
  <r>
    <x v="12"/>
    <d v="2011-12-09T04:15:00"/>
    <n v="80.28"/>
    <n v="0"/>
    <n v="5.3"/>
    <n v="0"/>
    <n v="0.25"/>
    <b v="1"/>
    <n v="5.3"/>
    <n v="20.07"/>
    <n v="-1"/>
    <b v="0"/>
    <b v="1"/>
    <x v="12"/>
    <n v="39.601657218539401"/>
    <n v="39.601657218539401"/>
    <n v="7.7563551261635597"/>
    <n v="-6989.8431067449601"/>
    <n v="-6989.8431067449601"/>
    <n v="-825.05125112514395"/>
    <x v="34381"/>
    <n v="-825.05125112514395"/>
  </r>
  <r>
    <x v="12"/>
    <d v="2011-12-09T04:30:00"/>
    <n v="80.28"/>
    <n v="0"/>
    <n v="5.3"/>
    <n v="0"/>
    <n v="0.25"/>
    <b v="1"/>
    <n v="5.3"/>
    <n v="20.07"/>
    <n v="-1"/>
    <b v="0"/>
    <b v="1"/>
    <x v="12"/>
    <n v="39.601657218539401"/>
    <n v="39.601657218539401"/>
    <n v="7.7563551261635597"/>
    <n v="-6989.8431067449601"/>
    <n v="-6989.8431067449601"/>
    <n v="-825.05125112514395"/>
    <x v="34382"/>
    <n v="-825.05125112514395"/>
  </r>
  <r>
    <x v="12"/>
    <d v="2011-12-09T04:45:00"/>
    <n v="80.28"/>
    <n v="0"/>
    <n v="5.3"/>
    <n v="0"/>
    <n v="0.25"/>
    <b v="1"/>
    <n v="5.3"/>
    <n v="20.07"/>
    <n v="-1"/>
    <b v="0"/>
    <b v="1"/>
    <x v="12"/>
    <n v="39.601657218539401"/>
    <n v="39.601657218539401"/>
    <n v="7.7563551261635597"/>
    <n v="-6989.8431067449601"/>
    <n v="-6989.8431067449601"/>
    <n v="-825.05125112514395"/>
    <x v="34383"/>
    <n v="-825.05125112514395"/>
  </r>
  <r>
    <x v="12"/>
    <d v="2011-12-09T05:00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7.7563551261635597"/>
    <n v="-5488.1688715566297"/>
    <n v="-5488.1688715566297"/>
    <n v="-461.39454103496553"/>
    <x v="34384"/>
    <n v="-461.39454103496553"/>
  </r>
  <r>
    <x v="12"/>
    <d v="2011-12-09T05:15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7.7563551261635597"/>
    <n v="-5488.1688715566297"/>
    <n v="-5488.1688715566297"/>
    <n v="-461.39454103496553"/>
    <x v="34385"/>
    <n v="-461.39454103496553"/>
  </r>
  <r>
    <x v="12"/>
    <d v="2011-12-09T05:30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7.7563551261635597"/>
    <n v="-5488.1688715566297"/>
    <n v="-5488.1688715566297"/>
    <n v="-461.39454103496553"/>
    <x v="34386"/>
    <n v="-461.39454103496553"/>
  </r>
  <r>
    <x v="12"/>
    <d v="2011-12-09T05:45:00"/>
    <n v="60.7"/>
    <n v="0"/>
    <n v="3.92"/>
    <n v="0"/>
    <n v="0.25"/>
    <b v="1"/>
    <n v="3.92"/>
    <n v="15.175000000000001"/>
    <n v="-1"/>
    <b v="0"/>
    <b v="1"/>
    <x v="12"/>
    <n v="42.707387329386798"/>
    <n v="42.707387329386798"/>
    <n v="7.7563551261635597"/>
    <n v="-5488.1688715566297"/>
    <n v="-5488.1688715566297"/>
    <n v="-461.39454103496553"/>
    <x v="34387"/>
    <n v="-461.39454103496553"/>
  </r>
  <r>
    <x v="12"/>
    <d v="2011-12-09T06:00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7.7563551261635597"/>
    <n v="-1957.9034941278778"/>
    <n v="-1957.9034941278778"/>
    <n v="-170.15814312226354"/>
    <x v="34388"/>
    <n v="-170.15814312226354"/>
  </r>
  <r>
    <x v="12"/>
    <d v="2011-12-09T06:15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7.7563551261635597"/>
    <n v="-1957.9034941278778"/>
    <n v="-1957.9034941278778"/>
    <n v="-170.15814312226354"/>
    <x v="34389"/>
    <n v="-170.15814312226354"/>
  </r>
  <r>
    <x v="12"/>
    <d v="2011-12-09T06:30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7.7563551261635597"/>
    <n v="-1957.9034941278778"/>
    <n v="-1957.9034941278778"/>
    <n v="-170.15814312226354"/>
    <x v="34390"/>
    <n v="-170.15814312226354"/>
  </r>
  <r>
    <x v="12"/>
    <d v="2011-12-09T06:45:00"/>
    <n v="20.36"/>
    <n v="0"/>
    <n v="4.3099999999999996"/>
    <n v="0"/>
    <n v="0.25"/>
    <b v="1"/>
    <n v="4.3099999999999996"/>
    <n v="5.09"/>
    <n v="-1"/>
    <b v="0"/>
    <b v="1"/>
    <x v="12"/>
    <n v="45.2824785311497"/>
    <n v="45.2824785311497"/>
    <n v="7.7563551261635597"/>
    <n v="-1957.9034941278778"/>
    <n v="-1957.9034941278778"/>
    <n v="-170.15814312226354"/>
    <x v="34391"/>
    <n v="-170.15814312226354"/>
  </r>
  <r>
    <x v="12"/>
    <d v="2011-12-09T07:00:00"/>
    <n v="14.44"/>
    <n v="0"/>
    <n v="9.02"/>
    <n v="0"/>
    <n v="0.25"/>
    <b v="1"/>
    <n v="9.02"/>
    <n v="3.61"/>
    <n v="-1"/>
    <b v="0"/>
    <b v="1"/>
    <x v="12"/>
    <n v="50.153198528009199"/>
    <n v="50.153198528009199"/>
    <n v="7.7563551261635597"/>
    <n v="-1656.8757136605273"/>
    <n v="-1656.8757136605273"/>
    <n v="-252.56398688916303"/>
    <x v="34392"/>
    <n v="-252.56398688916303"/>
  </r>
  <r>
    <x v="12"/>
    <d v="2011-12-09T07:15:00"/>
    <n v="14.44"/>
    <n v="0"/>
    <n v="9.02"/>
    <n v="0"/>
    <n v="0.25"/>
    <b v="1"/>
    <n v="9.02"/>
    <n v="3.61"/>
    <n v="-1"/>
    <b v="0"/>
    <b v="1"/>
    <x v="12"/>
    <n v="50.153198528009199"/>
    <n v="50.153198528009199"/>
    <n v="7.7563551261635597"/>
    <n v="-1656.8757136605273"/>
    <n v="-1656.8757136605273"/>
    <n v="-252.56398688916303"/>
    <x v="34393"/>
    <n v="-252.56398688916303"/>
  </r>
  <r>
    <x v="12"/>
    <d v="2011-12-09T07:30:00"/>
    <n v="14.44"/>
    <n v="0"/>
    <n v="9.02"/>
    <n v="0"/>
    <n v="0.25"/>
    <b v="1"/>
    <n v="9.02"/>
    <n v="3.61"/>
    <n v="-1"/>
    <b v="0"/>
    <b v="1"/>
    <x v="12"/>
    <n v="50.153198528009199"/>
    <n v="50.153198528009199"/>
    <n v="7.7563551261635597"/>
    <n v="-1656.8757136605273"/>
    <n v="-1656.8757136605273"/>
    <n v="-252.56398688916303"/>
    <x v="34394"/>
    <n v="-252.56398688916303"/>
  </r>
  <r>
    <x v="12"/>
    <d v="2011-12-09T07:45:00"/>
    <n v="14.44"/>
    <n v="0"/>
    <n v="9.02"/>
    <n v="0"/>
    <n v="0.25"/>
    <b v="1"/>
    <n v="9.02"/>
    <n v="3.61"/>
    <n v="-1"/>
    <b v="0"/>
    <b v="1"/>
    <x v="12"/>
    <n v="50.153198528009199"/>
    <n v="50.153198528009199"/>
    <n v="7.7563551261635597"/>
    <n v="-1656.8757136605273"/>
    <n v="-1656.8757136605273"/>
    <n v="-252.56398688916303"/>
    <x v="34395"/>
    <n v="-252.56398688916303"/>
  </r>
  <r>
    <x v="12"/>
    <d v="2011-12-09T08:00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7.7563551261635597"/>
    <n v="-8628.898733577611"/>
    <n v="-8628.898733577611"/>
    <n v="-773.21552981699301"/>
    <x v="34396"/>
    <n v="-773.21552981699301"/>
  </r>
  <r>
    <x v="12"/>
    <d v="2011-12-09T08:15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7.7563551261635597"/>
    <n v="-8628.898733577611"/>
    <n v="-8628.898733577611"/>
    <n v="-773.21552981699301"/>
    <x v="34397"/>
    <n v="-773.21552981699301"/>
  </r>
  <r>
    <x v="12"/>
    <d v="2011-12-09T08:30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7.7563551261635597"/>
    <n v="-8628.898733577611"/>
    <n v="-8628.898733577611"/>
    <n v="-773.21552981699301"/>
    <x v="34398"/>
    <n v="-773.21552981699301"/>
  </r>
  <r>
    <x v="12"/>
    <d v="2011-12-09T08:45:00"/>
    <n v="73.3"/>
    <n v="0"/>
    <n v="5.44"/>
    <n v="0"/>
    <n v="0.25"/>
    <b v="1"/>
    <n v="5.44"/>
    <n v="18.324999999999999"/>
    <n v="-1"/>
    <b v="0"/>
    <b v="1"/>
    <x v="12"/>
    <n v="55.269087312010399"/>
    <n v="55.269087312010399"/>
    <n v="7.7563551261635597"/>
    <n v="-8628.898733577611"/>
    <n v="-8628.898733577611"/>
    <n v="-773.21552981699301"/>
    <x v="34399"/>
    <n v="-773.21552981699301"/>
  </r>
  <r>
    <x v="12"/>
    <d v="2011-12-09T09:00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7.7563551261635597"/>
    <n v="-246.55848583462227"/>
    <n v="-246.55848583462227"/>
    <n v="-32.088041156938651"/>
    <x v="34400"/>
    <n v="-32.088041156938651"/>
  </r>
  <r>
    <x v="12"/>
    <d v="2011-12-09T09:15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7.7563551261635597"/>
    <n v="-246.55848583462227"/>
    <n v="-246.55848583462227"/>
    <n v="-32.088041156938651"/>
    <x v="34401"/>
    <n v="-32.088041156938651"/>
  </r>
  <r>
    <x v="12"/>
    <d v="2011-12-09T09:30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7.7563551261635597"/>
    <n v="-246.55848583462227"/>
    <n v="-246.55848583462227"/>
    <n v="-32.088041156938651"/>
    <x v="34402"/>
    <n v="-32.088041156938651"/>
  </r>
  <r>
    <x v="12"/>
    <d v="2011-12-09T09:45:00"/>
    <n v="2.1"/>
    <n v="0"/>
    <n v="7.88"/>
    <n v="0"/>
    <n v="0.25"/>
    <b v="1"/>
    <n v="7.88"/>
    <n v="0.52500000000000002"/>
    <n v="-1"/>
    <b v="0"/>
    <b v="1"/>
    <x v="12"/>
    <n v="52.668441049250497"/>
    <n v="52.668441049250497"/>
    <n v="7.7563551261635597"/>
    <n v="-246.55848583462227"/>
    <n v="-246.55848583462227"/>
    <n v="-32.088041156938651"/>
    <x v="34403"/>
    <n v="-32.088041156938651"/>
  </r>
  <r>
    <x v="12"/>
    <d v="2011-12-09T10:00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7.7563551261635597"/>
    <n v="-4545.6186263859172"/>
    <n v="-4545.6186263859172"/>
    <n v="-579.60914951282427"/>
    <x v="34404"/>
    <n v="-579.60914951282427"/>
  </r>
  <r>
    <x v="12"/>
    <d v="2011-12-09T10:15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7.7563551261635597"/>
    <n v="-4545.6186263859172"/>
    <n v="-4545.6186263859172"/>
    <n v="-579.60914951282427"/>
    <x v="34405"/>
    <n v="-579.60914951282427"/>
  </r>
  <r>
    <x v="12"/>
    <d v="2011-12-09T10:30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7.7563551261635597"/>
    <n v="-4545.6186263859172"/>
    <n v="-4545.6186263859172"/>
    <n v="-579.60914951282427"/>
    <x v="34406"/>
    <n v="-579.60914951282427"/>
  </r>
  <r>
    <x v="12"/>
    <d v="2011-12-09T10:45:00"/>
    <n v="39.33"/>
    <n v="0"/>
    <n v="7.6"/>
    <n v="0"/>
    <n v="0.25"/>
    <b v="1"/>
    <n v="7.6"/>
    <n v="9.8324999999999996"/>
    <n v="-1"/>
    <b v="0"/>
    <b v="1"/>
    <x v="12"/>
    <n v="52.003444130532301"/>
    <n v="52.003444130532301"/>
    <n v="7.7563551261635597"/>
    <n v="-4545.6186263859172"/>
    <n v="-4545.6186263859172"/>
    <n v="-579.60914951282427"/>
    <x v="34407"/>
    <n v="-579.60914951282427"/>
  </r>
  <r>
    <x v="12"/>
    <d v="2011-12-09T11:00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7.7563551261635597"/>
    <n v="-8948.2840351090417"/>
    <n v="-8948.2840351090417"/>
    <n v="-1390.6161623199023"/>
    <x v="34408"/>
    <n v="-1390.6161623199023"/>
  </r>
  <r>
    <x v="12"/>
    <d v="2011-12-09T11:15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7.7563551261635597"/>
    <n v="-8948.2840351090417"/>
    <n v="-8948.2840351090417"/>
    <n v="-1390.6161623199023"/>
    <x v="34409"/>
    <n v="-1390.6161623199023"/>
  </r>
  <r>
    <x v="12"/>
    <d v="2011-12-09T11:30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7.7563551261635597"/>
    <n v="-8948.2840351090417"/>
    <n v="-8948.2840351090417"/>
    <n v="-1390.6161623199023"/>
    <x v="34410"/>
    <n v="-1390.6161623199023"/>
  </r>
  <r>
    <x v="12"/>
    <d v="2011-12-09T11:45:00"/>
    <n v="77.03"/>
    <n v="0"/>
    <n v="9.31"/>
    <n v="0"/>
    <n v="0.25"/>
    <b v="1"/>
    <n v="9.31"/>
    <n v="19.2575"/>
    <n v="-1"/>
    <b v="0"/>
    <b v="1"/>
    <x v="12"/>
    <n v="50.597634201435802"/>
    <n v="50.597634201435802"/>
    <n v="7.7563551261635597"/>
    <n v="-8948.2840351090417"/>
    <n v="-8948.2840351090417"/>
    <n v="-1390.6161623199023"/>
    <x v="34411"/>
    <n v="-1390.6161623199023"/>
  </r>
  <r>
    <x v="12"/>
    <d v="2011-12-09T12:00:00"/>
    <n v="63.82"/>
    <n v="0"/>
    <n v="5.3"/>
    <n v="0"/>
    <n v="0.25"/>
    <b v="1"/>
    <n v="5.3"/>
    <n v="15.955"/>
    <n v="-1"/>
    <b v="0"/>
    <b v="1"/>
    <x v="12"/>
    <n v="48.9449554841135"/>
    <n v="48.9449554841135"/>
    <n v="7.7563551261635597"/>
    <n v="-6712.9567753692872"/>
    <n v="-6712.9567753692872"/>
    <n v="-655.88902400107986"/>
    <x v="34412"/>
    <n v="-655.88902400107986"/>
  </r>
  <r>
    <x v="12"/>
    <d v="2011-12-09T12:15:00"/>
    <n v="63.82"/>
    <n v="0"/>
    <n v="5.3"/>
    <n v="0"/>
    <n v="0.25"/>
    <b v="1"/>
    <n v="5.3"/>
    <n v="15.955"/>
    <n v="-1"/>
    <b v="0"/>
    <b v="1"/>
    <x v="12"/>
    <n v="48.9449554841135"/>
    <n v="48.9449554841135"/>
    <n v="7.7563551261635597"/>
    <n v="-6712.9567753692872"/>
    <n v="-6712.9567753692872"/>
    <n v="-655.88902400107986"/>
    <x v="34413"/>
    <n v="-655.88902400107986"/>
  </r>
  <r>
    <x v="12"/>
    <d v="2011-12-09T12:30:00"/>
    <n v="63.82"/>
    <n v="0"/>
    <n v="5.3"/>
    <n v="0"/>
    <n v="0.25"/>
    <b v="1"/>
    <n v="5.3"/>
    <n v="15.955"/>
    <n v="-1"/>
    <b v="0"/>
    <b v="1"/>
    <x v="12"/>
    <n v="48.9449554841135"/>
    <n v="48.9449554841135"/>
    <n v="7.7563551261635597"/>
    <n v="-6712.9567753692872"/>
    <n v="-6712.9567753692872"/>
    <n v="-655.88902400107986"/>
    <x v="34414"/>
    <n v="-655.88902400107986"/>
  </r>
  <r>
    <x v="12"/>
    <d v="2011-12-09T12:45:00"/>
    <n v="63.82"/>
    <n v="0"/>
    <n v="5.3"/>
    <n v="0"/>
    <n v="0.25"/>
    <b v="1"/>
    <n v="5.3"/>
    <n v="15.955"/>
    <n v="-1"/>
    <b v="0"/>
    <b v="1"/>
    <x v="12"/>
    <n v="48.9449554841135"/>
    <n v="48.9449554841135"/>
    <n v="7.7563551261635597"/>
    <n v="-6712.9567753692872"/>
    <n v="-6712.9567753692872"/>
    <n v="-655.88902400107986"/>
    <x v="34415"/>
    <n v="-655.88902400107986"/>
  </r>
  <r>
    <x v="12"/>
    <d v="2011-12-09T13:00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7.7563551261635597"/>
    <n v="-3238.8854710165365"/>
    <n v="-3238.8854710165365"/>
    <n v="-521.54158467855711"/>
    <x v="34416"/>
    <n v="-521.54158467855711"/>
  </r>
  <r>
    <x v="12"/>
    <d v="2011-12-09T13:15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7.7563551261635597"/>
    <n v="-3238.8854710165365"/>
    <n v="-3238.8854710165365"/>
    <n v="-521.54158467855711"/>
    <x v="34417"/>
    <n v="-521.54158467855711"/>
  </r>
  <r>
    <x v="12"/>
    <d v="2011-12-09T13:30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7.7563551261635597"/>
    <n v="-3238.8854710165365"/>
    <n v="-3238.8854710165365"/>
    <n v="-521.54158467855711"/>
    <x v="34418"/>
    <n v="-521.54158467855711"/>
  </r>
  <r>
    <x v="12"/>
    <d v="2011-12-09T13:45:00"/>
    <n v="29.14"/>
    <n v="0"/>
    <n v="9.23"/>
    <n v="0"/>
    <n v="0.25"/>
    <b v="1"/>
    <n v="9.23"/>
    <n v="7.2850000000000001"/>
    <n v="-1"/>
    <b v="0"/>
    <b v="1"/>
    <x v="12"/>
    <n v="48.090286197135804"/>
    <n v="48.090286197135804"/>
    <n v="7.7563551261635597"/>
    <n v="-3238.8854710165365"/>
    <n v="-3238.8854710165365"/>
    <n v="-521.54158467855711"/>
    <x v="34419"/>
    <n v="-521.54158467855711"/>
  </r>
  <r>
    <x v="12"/>
    <d v="2011-12-09T14:00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7.7563551261635597"/>
    <n v="-9552.9559432559599"/>
    <n v="-9552.9559432559599"/>
    <n v="-1563.0401306833962"/>
    <x v="34420"/>
    <n v="-1563.0401306833962"/>
  </r>
  <r>
    <x v="12"/>
    <d v="2011-12-09T14:15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7.7563551261635597"/>
    <n v="-9552.9559432559599"/>
    <n v="-9552.9559432559599"/>
    <n v="-1563.0401306833962"/>
    <x v="34421"/>
    <n v="-1563.0401306833962"/>
  </r>
  <r>
    <x v="12"/>
    <d v="2011-12-09T14:30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7.7563551261635597"/>
    <n v="-9552.9559432559599"/>
    <n v="-9552.9559432559599"/>
    <n v="-1563.0401306833962"/>
    <x v="34422"/>
    <n v="-1563.0401306833962"/>
  </r>
  <r>
    <x v="12"/>
    <d v="2011-12-09T14:45:00"/>
    <n v="85.57"/>
    <n v="0"/>
    <n v="9.42"/>
    <n v="0"/>
    <n v="0.25"/>
    <b v="1"/>
    <n v="9.42"/>
    <n v="21.392499999999998"/>
    <n v="-1"/>
    <b v="0"/>
    <b v="1"/>
    <x v="12"/>
    <n v="48.152958760902699"/>
    <n v="48.152958760902699"/>
    <n v="7.7563551261635597"/>
    <n v="-9552.9559432559599"/>
    <n v="-9552.9559432559599"/>
    <n v="-1563.0401306833962"/>
    <x v="34423"/>
    <n v="-1563.0401306833962"/>
  </r>
  <r>
    <x v="12"/>
    <d v="2011-12-09T15:00:00"/>
    <n v="69.08"/>
    <n v="0"/>
    <n v="3.18"/>
    <n v="0"/>
    <n v="0.25"/>
    <b v="1"/>
    <n v="3.18"/>
    <n v="17.27"/>
    <n v="-1"/>
    <b v="0"/>
    <b v="1"/>
    <x v="12"/>
    <n v="50.1567441260569"/>
    <n v="50.1567441260569"/>
    <n v="7.7563551261635597"/>
    <n v="-7144.5770449083184"/>
    <n v="-7144.5770449083184"/>
    <n v="-425.96816463172604"/>
    <x v="34424"/>
    <n v="-425.96816463172604"/>
  </r>
  <r>
    <x v="12"/>
    <d v="2011-12-09T15:15:00"/>
    <n v="69.08"/>
    <n v="0"/>
    <n v="3.18"/>
    <n v="0"/>
    <n v="0.25"/>
    <b v="1"/>
    <n v="3.18"/>
    <n v="17.27"/>
    <n v="-1"/>
    <b v="0"/>
    <b v="1"/>
    <x v="12"/>
    <n v="50.1567441260569"/>
    <n v="50.1567441260569"/>
    <n v="7.7563551261635597"/>
    <n v="-7144.5770449083184"/>
    <n v="-7144.5770449083184"/>
    <n v="-425.96816463172604"/>
    <x v="34425"/>
    <n v="-425.96816463172604"/>
  </r>
  <r>
    <x v="12"/>
    <d v="2011-12-09T15:30:00"/>
    <n v="69.08"/>
    <n v="0"/>
    <n v="3.18"/>
    <n v="0"/>
    <n v="0.25"/>
    <b v="1"/>
    <n v="3.18"/>
    <n v="17.27"/>
    <n v="-1"/>
    <b v="0"/>
    <b v="1"/>
    <x v="12"/>
    <n v="50.1567441260569"/>
    <n v="50.1567441260569"/>
    <n v="7.7563551261635597"/>
    <n v="-7144.5770449083184"/>
    <n v="-7144.5770449083184"/>
    <n v="-425.96816463172604"/>
    <x v="34426"/>
    <n v="-425.96816463172604"/>
  </r>
  <r>
    <x v="12"/>
    <d v="2011-12-09T15:45:00"/>
    <n v="69.08"/>
    <n v="0"/>
    <n v="3.18"/>
    <n v="0"/>
    <n v="0.25"/>
    <b v="1"/>
    <n v="3.18"/>
    <n v="17.27"/>
    <n v="-1"/>
    <b v="0"/>
    <b v="1"/>
    <x v="12"/>
    <n v="50.1567441260569"/>
    <n v="50.1567441260569"/>
    <n v="7.7563551261635597"/>
    <n v="-7144.5770449083184"/>
    <n v="-7144.5770449083184"/>
    <n v="-425.96816463172604"/>
    <x v="34427"/>
    <n v="-425.96816463172604"/>
  </r>
  <r>
    <x v="12"/>
    <d v="2011-12-09T16:00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7.7563551261635597"/>
    <n v="-8150.1525376482714"/>
    <n v="-8150.1525376482714"/>
    <n v="-147.82371853647558"/>
    <x v="34428"/>
    <n v="-147.82371853647558"/>
  </r>
  <r>
    <x v="12"/>
    <d v="2011-12-09T16:15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7.7563551261635597"/>
    <n v="-8150.1525376482714"/>
    <n v="-8150.1525376482714"/>
    <n v="-147.82371853647558"/>
    <x v="34429"/>
    <n v="-147.82371853647558"/>
  </r>
  <r>
    <x v="12"/>
    <d v="2011-12-09T16:30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7.7563551261635597"/>
    <n v="-8150.1525376482714"/>
    <n v="-8150.1525376482714"/>
    <n v="-147.82371853647558"/>
    <x v="34430"/>
    <n v="-147.82371853647558"/>
  </r>
  <r>
    <x v="12"/>
    <d v="2011-12-09T16:45:00"/>
    <n v="79.41"/>
    <n v="0"/>
    <n v="0.96"/>
    <n v="0"/>
    <n v="0.25"/>
    <b v="1"/>
    <n v="0.96"/>
    <n v="19.852499999999999"/>
    <n v="-1"/>
    <b v="0"/>
    <b v="1"/>
    <x v="12"/>
    <n v="51.968897430027297"/>
    <n v="51.968897430027297"/>
    <n v="7.7563551261635597"/>
    <n v="-8150.1525376482714"/>
    <n v="-8150.1525376482714"/>
    <n v="-147.82371853647558"/>
    <x v="34431"/>
    <n v="-147.82371853647558"/>
  </r>
  <r>
    <x v="12"/>
    <d v="2011-12-09T17:00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7.7563551261635597"/>
    <n v="-5964.4668783293409"/>
    <n v="-5964.4668783293409"/>
    <n v="-124.84435302194713"/>
    <x v="34432"/>
    <n v="-124.84435302194713"/>
  </r>
  <r>
    <x v="12"/>
    <d v="2011-12-09T17:15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7.7563551261635597"/>
    <n v="-5964.4668783293409"/>
    <n v="-5964.4668783293409"/>
    <n v="-124.84435302194713"/>
    <x v="34433"/>
    <n v="-124.84435302194713"/>
  </r>
  <r>
    <x v="12"/>
    <d v="2011-12-09T17:30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7.7563551261635597"/>
    <n v="-5964.4668783293409"/>
    <n v="-5964.4668783293409"/>
    <n v="-124.84435302194713"/>
    <x v="34434"/>
    <n v="-124.84435302194713"/>
  </r>
  <r>
    <x v="12"/>
    <d v="2011-12-09T17:45:00"/>
    <n v="58.53"/>
    <n v="0"/>
    <n v="1.1000000000000001"/>
    <n v="0"/>
    <n v="0.25"/>
    <b v="1"/>
    <n v="1.1000000000000001"/>
    <n v="14.6325"/>
    <n v="-1"/>
    <b v="0"/>
    <b v="1"/>
    <x v="12"/>
    <n v="51.4527459380473"/>
    <n v="51.4527459380473"/>
    <n v="7.7563551261635597"/>
    <n v="-5964.4668783293409"/>
    <n v="-5964.4668783293409"/>
    <n v="-124.84435302194713"/>
    <x v="34435"/>
    <n v="-124.84435302194713"/>
  </r>
  <r>
    <x v="12"/>
    <d v="2011-12-09T18:00:00"/>
    <n v="38.68"/>
    <n v="0"/>
    <n v="8.16"/>
    <n v="0"/>
    <n v="0.25"/>
    <b v="1"/>
    <n v="8.16"/>
    <n v="9.67"/>
    <n v="-1"/>
    <b v="0"/>
    <b v="1"/>
    <x v="12"/>
    <n v="49.122432111050699"/>
    <n v="49.122432111050699"/>
    <n v="7.7563551261635597"/>
    <n v="-4296.4089070752325"/>
    <n v="-4296.4089070752325"/>
    <n v="-612.03226521121326"/>
    <x v="34436"/>
    <n v="-612.03226521121326"/>
  </r>
  <r>
    <x v="12"/>
    <d v="2011-12-09T18:15:00"/>
    <n v="38.68"/>
    <n v="0"/>
    <n v="8.16"/>
    <n v="0"/>
    <n v="0.25"/>
    <b v="1"/>
    <n v="8.16"/>
    <n v="9.67"/>
    <n v="-1"/>
    <b v="0"/>
    <b v="1"/>
    <x v="12"/>
    <n v="49.122432111050699"/>
    <n v="49.122432111050699"/>
    <n v="7.7563551261635597"/>
    <n v="-4296.4089070752325"/>
    <n v="-4296.4089070752325"/>
    <n v="-612.03226521121326"/>
    <x v="34437"/>
    <n v="-612.03226521121326"/>
  </r>
  <r>
    <x v="12"/>
    <d v="2011-12-09T18:30:00"/>
    <n v="38.68"/>
    <n v="0"/>
    <n v="8.16"/>
    <n v="0"/>
    <n v="0.25"/>
    <b v="1"/>
    <n v="8.16"/>
    <n v="9.67"/>
    <n v="-1"/>
    <b v="0"/>
    <b v="1"/>
    <x v="12"/>
    <n v="49.122432111050699"/>
    <n v="49.122432111050699"/>
    <n v="7.7563551261635597"/>
    <n v="-4296.4089070752325"/>
    <n v="-4296.4089070752325"/>
    <n v="-612.03226521121326"/>
    <x v="34438"/>
    <n v="-612.03226521121326"/>
  </r>
  <r>
    <x v="12"/>
    <d v="2011-12-09T18:45:00"/>
    <n v="38.68"/>
    <n v="0"/>
    <n v="8.16"/>
    <n v="0"/>
    <n v="0.25"/>
    <b v="1"/>
    <n v="8.16"/>
    <n v="9.67"/>
    <n v="-1"/>
    <b v="0"/>
    <b v="1"/>
    <x v="12"/>
    <n v="49.122432111050699"/>
    <n v="49.122432111050699"/>
    <n v="7.7563551261635597"/>
    <n v="-4296.4089070752325"/>
    <n v="-4296.4089070752325"/>
    <n v="-612.03226521121326"/>
    <x v="34439"/>
    <n v="-612.03226521121326"/>
  </r>
  <r>
    <x v="12"/>
    <d v="2011-12-09T19:00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7.7563551261635597"/>
    <n v="-8386.2793491042121"/>
    <n v="-8386.2793491042121"/>
    <n v="-1318.2266816540521"/>
    <x v="34440"/>
    <n v="-1318.2266816540521"/>
  </r>
  <r>
    <x v="12"/>
    <d v="2011-12-09T19:15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7.7563551261635597"/>
    <n v="-8386.2793491042121"/>
    <n v="-8386.2793491042121"/>
    <n v="-1318.2266816540521"/>
    <x v="34441"/>
    <n v="-1318.2266816540521"/>
  </r>
  <r>
    <x v="12"/>
    <d v="2011-12-09T19:30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7.7563551261635597"/>
    <n v="-8386.2793491042121"/>
    <n v="-8386.2793491042121"/>
    <n v="-1318.2266816540521"/>
    <x v="34442"/>
    <n v="-1318.2266816540521"/>
  </r>
  <r>
    <x v="12"/>
    <d v="2011-12-09T19:45:00"/>
    <n v="78.319999999999993"/>
    <n v="0"/>
    <n v="8.68"/>
    <n v="0"/>
    <n v="0.25"/>
    <b v="1"/>
    <n v="8.68"/>
    <n v="19.579999999999998"/>
    <n v="-1"/>
    <b v="0"/>
    <b v="1"/>
    <x v="12"/>
    <n v="46.540324215321803"/>
    <n v="46.540324215321803"/>
    <n v="7.7563551261635597"/>
    <n v="-8386.2793491042121"/>
    <n v="-8386.2793491042121"/>
    <n v="-1318.2266816540521"/>
    <x v="34443"/>
    <n v="-1318.2266816540521"/>
  </r>
  <r>
    <x v="12"/>
    <d v="2011-12-09T20:00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7.7563551261635597"/>
    <n v="-7657.5000266984098"/>
    <n v="-7657.5000266984098"/>
    <n v="-652.4756460189335"/>
    <x v="34444"/>
    <n v="-652.4756460189335"/>
  </r>
  <r>
    <x v="12"/>
    <d v="2011-12-09T20:15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7.7563551261635597"/>
    <n v="-7657.5000266984098"/>
    <n v="-7657.5000266984098"/>
    <n v="-652.4756460189335"/>
    <x v="34445"/>
    <n v="-652.4756460189335"/>
  </r>
  <r>
    <x v="12"/>
    <d v="2011-12-09T20:30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7.7563551261635597"/>
    <n v="-7657.5000266984098"/>
    <n v="-7657.5000266984098"/>
    <n v="-652.4756460189335"/>
    <x v="34446"/>
    <n v="-652.4756460189335"/>
  </r>
  <r>
    <x v="12"/>
    <d v="2011-12-09T20:45:00"/>
    <n v="81.87"/>
    <n v="0"/>
    <n v="4.1100000000000003"/>
    <n v="0"/>
    <n v="0.25"/>
    <b v="1"/>
    <n v="4.1100000000000003"/>
    <n v="20.467500000000001"/>
    <n v="-1"/>
    <b v="0"/>
    <b v="1"/>
    <x v="12"/>
    <n v="44.125248781710397"/>
    <n v="44.125248781710397"/>
    <n v="7.7563551261635597"/>
    <n v="-7657.5000266984098"/>
    <n v="-7657.5000266984098"/>
    <n v="-652.4756460189335"/>
    <x v="34447"/>
    <n v="-652.4756460189335"/>
  </r>
  <r>
    <x v="12"/>
    <d v="2011-12-09T21:00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7.7563551261635597"/>
    <n v="-8594.1151055999781"/>
    <n v="-8594.1151055999781"/>
    <n v="-169.2405663108384"/>
    <x v="34448"/>
    <n v="-169.2405663108384"/>
  </r>
  <r>
    <x v="12"/>
    <d v="2011-12-09T21:15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7.7563551261635597"/>
    <n v="-8594.1151055999781"/>
    <n v="-8594.1151055999781"/>
    <n v="-169.2405663108384"/>
    <x v="34449"/>
    <n v="-169.2405663108384"/>
  </r>
  <r>
    <x v="12"/>
    <d v="2011-12-09T21:30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7.7563551261635597"/>
    <n v="-8594.1151055999781"/>
    <n v="-8594.1151055999781"/>
    <n v="-169.2405663108384"/>
    <x v="34450"/>
    <n v="-169.2405663108384"/>
  </r>
  <r>
    <x v="12"/>
    <d v="2011-12-09T21:45:00"/>
    <n v="99.18"/>
    <n v="0"/>
    <n v="0.88"/>
    <n v="0"/>
    <n v="0.25"/>
    <b v="1"/>
    <n v="0.88"/>
    <n v="24.795000000000002"/>
    <n v="-1"/>
    <b v="0"/>
    <b v="1"/>
    <x v="12"/>
    <n v="43.806811547519899"/>
    <n v="43.806811547519899"/>
    <n v="7.7563551261635597"/>
    <n v="-8594.1151055999781"/>
    <n v="-8594.1151055999781"/>
    <n v="-169.2405663108384"/>
    <x v="34451"/>
    <n v="-169.2405663108384"/>
  </r>
  <r>
    <x v="12"/>
    <d v="2011-12-09T22:00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7.7563551261635597"/>
    <n v="-5112.8256755468692"/>
    <n v="-5112.8256755468692"/>
    <n v="-820.80774923561989"/>
    <x v="34452"/>
    <n v="-820.80774923561989"/>
  </r>
  <r>
    <x v="12"/>
    <d v="2011-12-09T22:15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7.7563551261635597"/>
    <n v="-5112.8256755468692"/>
    <n v="-5112.8256755468692"/>
    <n v="-820.80774923561989"/>
    <x v="34453"/>
    <n v="-820.80774923561989"/>
  </r>
  <r>
    <x v="12"/>
    <d v="2011-12-09T22:30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7.7563551261635597"/>
    <n v="-5112.8256755468692"/>
    <n v="-5112.8256755468692"/>
    <n v="-820.80774923561989"/>
    <x v="34454"/>
    <n v="-820.80774923561989"/>
  </r>
  <r>
    <x v="12"/>
    <d v="2011-12-09T22:45:00"/>
    <n v="52.13"/>
    <n v="0"/>
    <n v="8.1199999999999992"/>
    <n v="0"/>
    <n v="0.25"/>
    <b v="1"/>
    <n v="8.1199999999999992"/>
    <n v="13.032500000000001"/>
    <n v="-1"/>
    <b v="0"/>
    <b v="1"/>
    <x v="12"/>
    <n v="42.459620531242102"/>
    <n v="42.459620531242102"/>
    <n v="7.7563551261635597"/>
    <n v="-5112.8256755468692"/>
    <n v="-5112.8256755468692"/>
    <n v="-820.80774923561989"/>
    <x v="34455"/>
    <n v="-820.80774923561989"/>
  </r>
  <r>
    <x v="12"/>
    <d v="2011-12-09T23:00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7.7563551261635597"/>
    <n v="-3286.0124395545495"/>
    <n v="-3286.0124395545495"/>
    <n v="-428.55684815508317"/>
    <x v="34456"/>
    <n v="-428.55684815508317"/>
  </r>
  <r>
    <x v="12"/>
    <d v="2011-12-09T23:15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7.7563551261635597"/>
    <n v="-3286.0124395545495"/>
    <n v="-3286.0124395545495"/>
    <n v="-428.55684815508317"/>
    <x v="34457"/>
    <n v="-428.55684815508317"/>
  </r>
  <r>
    <x v="12"/>
    <d v="2011-12-09T23:30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7.7563551261635597"/>
    <n v="-3286.0124395545495"/>
    <n v="-3286.0124395545495"/>
    <n v="-428.55684815508317"/>
    <x v="34458"/>
    <n v="-428.55684815508317"/>
  </r>
  <r>
    <x v="12"/>
    <d v="2011-12-09T23:45:00"/>
    <n v="35.82"/>
    <n v="0"/>
    <n v="6.17"/>
    <n v="0"/>
    <n v="0.25"/>
    <b v="1"/>
    <n v="6.17"/>
    <n v="8.9550000000000001"/>
    <n v="-1"/>
    <b v="0"/>
    <b v="1"/>
    <x v="12"/>
    <n v="41.139235260930199"/>
    <n v="41.139235260930199"/>
    <n v="7.7563551261635597"/>
    <n v="-3286.0124395545495"/>
    <n v="-3286.0124395545495"/>
    <n v="-428.55684815508317"/>
    <x v="34459"/>
    <n v="-428.55684815508317"/>
  </r>
  <r>
    <x v="12"/>
    <d v="2011-12-10T00:00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7.7566690449420097"/>
    <n v="-6776.1093486761401"/>
    <n v="-6776.1093486761401"/>
    <n v="-683.72128880271953"/>
    <x v="34460"/>
    <n v="-683.72128880271953"/>
  </r>
  <r>
    <x v="12"/>
    <d v="2011-12-10T00:15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7.7566690449420097"/>
    <n v="-6776.1093486761401"/>
    <n v="-6776.1093486761401"/>
    <n v="-683.72128880271953"/>
    <x v="34461"/>
    <n v="-683.72128880271953"/>
  </r>
  <r>
    <x v="12"/>
    <d v="2011-12-10T00:30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7.7566690449420097"/>
    <n v="-6776.1093486761401"/>
    <n v="-6776.1093486761401"/>
    <n v="-683.72128880271953"/>
    <x v="34462"/>
    <n v="-683.72128880271953"/>
  </r>
  <r>
    <x v="12"/>
    <d v="2011-12-10T00:45:00"/>
    <n v="75.5"/>
    <n v="0"/>
    <n v="4.67"/>
    <n v="0"/>
    <n v="0.25"/>
    <b v="1"/>
    <n v="4.67"/>
    <n v="18.875"/>
    <n v="-1"/>
    <b v="0"/>
    <b v="1"/>
    <x v="12"/>
    <n v="41.612646418295498"/>
    <n v="41.612646418295498"/>
    <n v="7.7566690449420097"/>
    <n v="-6776.1093486761401"/>
    <n v="-6776.1093486761401"/>
    <n v="-683.72128880271953"/>
    <x v="34463"/>
    <n v="-683.72128880271953"/>
  </r>
  <r>
    <x v="12"/>
    <d v="2011-12-10T01:00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7.7566690449420097"/>
    <n v="-5418.290436679752"/>
    <n v="-5418.290436679752"/>
    <n v="-508.64977795730823"/>
    <x v="34464"/>
    <n v="-508.64977795730823"/>
  </r>
  <r>
    <x v="12"/>
    <d v="2011-12-10T01:15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7.7566690449420097"/>
    <n v="-5418.290436679752"/>
    <n v="-5418.290436679752"/>
    <n v="-508.64977795730823"/>
    <x v="34465"/>
    <n v="-508.64977795730823"/>
  </r>
  <r>
    <x v="12"/>
    <d v="2011-12-10T01:30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7.7566690449420097"/>
    <n v="-5418.290436679752"/>
    <n v="-5418.290436679752"/>
    <n v="-508.64977795730823"/>
    <x v="34466"/>
    <n v="-508.64977795730823"/>
  </r>
  <r>
    <x v="12"/>
    <d v="2011-12-10T01:45:00"/>
    <n v="64.290000000000006"/>
    <n v="0"/>
    <n v="4.08"/>
    <n v="0"/>
    <n v="0.25"/>
    <b v="1"/>
    <n v="4.08"/>
    <n v="16.072500000000002"/>
    <n v="-1"/>
    <b v="0"/>
    <b v="1"/>
    <x v="12"/>
    <n v="39.3813872642029"/>
    <n v="39.3813872642029"/>
    <n v="7.7566690449420097"/>
    <n v="-5418.290436679752"/>
    <n v="-5418.290436679752"/>
    <n v="-508.64977795730823"/>
    <x v="34467"/>
    <n v="-508.64977795730823"/>
  </r>
  <r>
    <x v="12"/>
    <d v="2011-12-10T02:00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7.7566690449420097"/>
    <n v="-2372.6710229196556"/>
    <n v="-2372.6710229196556"/>
    <n v="-144.4545807079424"/>
    <x v="34468"/>
    <n v="-144.4545807079424"/>
  </r>
  <r>
    <x v="12"/>
    <d v="2011-12-10T02:15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7.7566690449420097"/>
    <n v="-2372.6710229196556"/>
    <n v="-2372.6710229196556"/>
    <n v="-144.4545807079424"/>
    <x v="34469"/>
    <n v="-144.4545807079424"/>
  </r>
  <r>
    <x v="12"/>
    <d v="2011-12-10T02:30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7.7566690449420097"/>
    <n v="-2372.6710229196556"/>
    <n v="-2372.6710229196556"/>
    <n v="-144.4545807079424"/>
    <x v="34470"/>
    <n v="-144.4545807079424"/>
  </r>
  <r>
    <x v="12"/>
    <d v="2011-12-10T02:45:00"/>
    <n v="30.91"/>
    <n v="0"/>
    <n v="2.41"/>
    <n v="0"/>
    <n v="0.25"/>
    <b v="1"/>
    <n v="2.41"/>
    <n v="7.7275"/>
    <n v="-1"/>
    <b v="0"/>
    <b v="1"/>
    <x v="12"/>
    <n v="37.174325655946298"/>
    <n v="37.174325655946298"/>
    <n v="7.7566690449420097"/>
    <n v="-2372.6710229196556"/>
    <n v="-2372.6710229196556"/>
    <n v="-144.4545807079424"/>
    <x v="34471"/>
    <n v="-144.4545807079424"/>
  </r>
  <r>
    <x v="12"/>
    <d v="2011-12-10T03:00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7.7566690449420097"/>
    <n v="-7407.2909612940884"/>
    <n v="-7407.2909612940884"/>
    <n v="-1196.9608817506462"/>
    <x v="34472"/>
    <n v="-1196.9608817506462"/>
  </r>
  <r>
    <x v="12"/>
    <d v="2011-12-10T03:15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7.7566690449420097"/>
    <n v="-7407.2909612940884"/>
    <n v="-7407.2909612940884"/>
    <n v="-1196.9608817506462"/>
    <x v="34473"/>
    <n v="-1196.9608817506462"/>
  </r>
  <r>
    <x v="12"/>
    <d v="2011-12-10T03:30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7.7566690449420097"/>
    <n v="-7407.2909612940884"/>
    <n v="-7407.2909612940884"/>
    <n v="-1196.9608817506462"/>
    <x v="34474"/>
    <n v="-1196.9608817506462"/>
  </r>
  <r>
    <x v="12"/>
    <d v="2011-12-10T03:45:00"/>
    <n v="89.07"/>
    <n v="0"/>
    <n v="6.93"/>
    <n v="0"/>
    <n v="0.25"/>
    <b v="1"/>
    <n v="6.93"/>
    <n v="22.267499999999998"/>
    <n v="-1"/>
    <b v="0"/>
    <b v="1"/>
    <x v="12"/>
    <n v="35.955717607320899"/>
    <n v="35.955717607320899"/>
    <n v="7.7566690449420097"/>
    <n v="-7407.2909612940884"/>
    <n v="-7407.2909612940884"/>
    <n v="-1196.9608817506462"/>
    <x v="34475"/>
    <n v="-1196.9608817506462"/>
  </r>
  <r>
    <x v="12"/>
    <d v="2011-12-10T04:00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7.7566690449420097"/>
    <n v="-6716.3850175497919"/>
    <n v="-6716.3850175497919"/>
    <n v="-354.71247542519808"/>
    <x v="34476"/>
    <n v="-354.71247542519808"/>
  </r>
  <r>
    <x v="12"/>
    <d v="2011-12-10T04:15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7.7566690449420097"/>
    <n v="-6716.3850175497919"/>
    <n v="-6716.3850175497919"/>
    <n v="-354.71247542519808"/>
    <x v="34477"/>
    <n v="-354.71247542519808"/>
  </r>
  <r>
    <x v="12"/>
    <d v="2011-12-10T04:30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7.7566690449420097"/>
    <n v="-6716.3850175497919"/>
    <n v="-6716.3850175497919"/>
    <n v="-354.71247542519808"/>
    <x v="34478"/>
    <n v="-354.71247542519808"/>
  </r>
  <r>
    <x v="12"/>
    <d v="2011-12-10T04:45:00"/>
    <n v="91.46"/>
    <n v="0"/>
    <n v="2"/>
    <n v="0"/>
    <n v="0.25"/>
    <b v="1"/>
    <n v="2"/>
    <n v="22.864999999999998"/>
    <n v="-1"/>
    <b v="0"/>
    <b v="1"/>
    <x v="12"/>
    <n v="35.869460381954603"/>
    <n v="35.869460381954603"/>
    <n v="7.7566690449420097"/>
    <n v="-6716.3850175497919"/>
    <n v="-6716.3850175497919"/>
    <n v="-354.71247542519808"/>
    <x v="34479"/>
    <n v="-354.71247542519808"/>
  </r>
  <r>
    <x v="12"/>
    <d v="2011-12-10T05:00:00"/>
    <n v="30.28"/>
    <n v="0"/>
    <n v="1.2"/>
    <n v="0"/>
    <n v="0.25"/>
    <b v="1"/>
    <n v="1.2"/>
    <n v="7.57"/>
    <n v="-1"/>
    <b v="0"/>
    <b v="1"/>
    <x v="12"/>
    <n v="37.198214225215096"/>
    <n v="37.198214225215096"/>
    <n v="7.7566690449420097"/>
    <n v="-2254.6657542396588"/>
    <n v="-2254.6657542396588"/>
    <n v="-70.461581604253212"/>
    <x v="34480"/>
    <n v="-70.461581604253212"/>
  </r>
  <r>
    <x v="12"/>
    <d v="2011-12-10T05:15:00"/>
    <n v="30.28"/>
    <n v="0"/>
    <n v="1.2"/>
    <n v="0"/>
    <n v="0.25"/>
    <b v="1"/>
    <n v="1.2"/>
    <n v="7.57"/>
    <n v="-1"/>
    <b v="0"/>
    <b v="1"/>
    <x v="12"/>
    <n v="37.198214225215096"/>
    <n v="37.198214225215096"/>
    <n v="7.7566690449420097"/>
    <n v="-2254.6657542396588"/>
    <n v="-2254.6657542396588"/>
    <n v="-70.461581604253212"/>
    <x v="34481"/>
    <n v="-70.461581604253212"/>
  </r>
  <r>
    <x v="12"/>
    <d v="2011-12-10T05:30:00"/>
    <n v="30.28"/>
    <n v="0"/>
    <n v="1.2"/>
    <n v="0"/>
    <n v="0.25"/>
    <b v="1"/>
    <n v="1.2"/>
    <n v="7.57"/>
    <n v="-1"/>
    <b v="0"/>
    <b v="1"/>
    <x v="12"/>
    <n v="37.198214225215096"/>
    <n v="37.198214225215096"/>
    <n v="7.7566690449420097"/>
    <n v="-2254.6657542396588"/>
    <n v="-2254.6657542396588"/>
    <n v="-70.461581604253212"/>
    <x v="34482"/>
    <n v="-70.461581604253212"/>
  </r>
  <r>
    <x v="12"/>
    <d v="2011-12-10T05:45:00"/>
    <n v="30.28"/>
    <n v="0"/>
    <n v="1.2"/>
    <n v="0"/>
    <n v="0.25"/>
    <b v="1"/>
    <n v="1.2"/>
    <n v="7.57"/>
    <n v="-1"/>
    <b v="0"/>
    <b v="1"/>
    <x v="12"/>
    <n v="37.198214225215096"/>
    <n v="37.198214225215096"/>
    <n v="7.7566690449420097"/>
    <n v="-2254.6657542396588"/>
    <n v="-2254.6657542396588"/>
    <n v="-70.461581604253212"/>
    <x v="34483"/>
    <n v="-70.461581604253212"/>
  </r>
  <r>
    <x v="12"/>
    <d v="2011-12-10T06:00:00"/>
    <n v="13.16"/>
    <n v="0"/>
    <n v="5.47"/>
    <n v="0"/>
    <n v="0.25"/>
    <b v="1"/>
    <n v="5.47"/>
    <n v="3.29"/>
    <n v="-1"/>
    <b v="0"/>
    <b v="1"/>
    <x v="12"/>
    <n v="37.501571453084097"/>
    <n v="37.501571453084097"/>
    <n v="7.7566690449420097"/>
    <n v="-1096.6104891577222"/>
    <n v="-1096.6104891577222"/>
    <n v="-139.59134313348989"/>
    <x v="34484"/>
    <n v="-139.59134313348989"/>
  </r>
  <r>
    <x v="12"/>
    <d v="2011-12-10T06:15:00"/>
    <n v="13.16"/>
    <n v="0"/>
    <n v="5.47"/>
    <n v="0"/>
    <n v="0.25"/>
    <b v="1"/>
    <n v="5.47"/>
    <n v="3.29"/>
    <n v="-1"/>
    <b v="0"/>
    <b v="1"/>
    <x v="12"/>
    <n v="37.501571453084097"/>
    <n v="37.501571453084097"/>
    <n v="7.7566690449420097"/>
    <n v="-1096.6104891577222"/>
    <n v="-1096.6104891577222"/>
    <n v="-139.59134313348989"/>
    <x v="34485"/>
    <n v="-139.59134313348989"/>
  </r>
  <r>
    <x v="12"/>
    <d v="2011-12-10T06:30:00"/>
    <n v="13.16"/>
    <n v="0"/>
    <n v="5.47"/>
    <n v="0"/>
    <n v="0.25"/>
    <b v="1"/>
    <n v="5.47"/>
    <n v="3.29"/>
    <n v="-1"/>
    <b v="0"/>
    <b v="1"/>
    <x v="12"/>
    <n v="37.501571453084097"/>
    <n v="37.501571453084097"/>
    <n v="7.7566690449420097"/>
    <n v="-1096.6104891577222"/>
    <n v="-1096.6104891577222"/>
    <n v="-139.59134313348989"/>
    <x v="34486"/>
    <n v="-139.59134313348989"/>
  </r>
  <r>
    <x v="12"/>
    <d v="2011-12-10T06:45:00"/>
    <n v="13.16"/>
    <n v="0"/>
    <n v="5.47"/>
    <n v="0"/>
    <n v="0.25"/>
    <b v="1"/>
    <n v="5.47"/>
    <n v="3.29"/>
    <n v="-1"/>
    <b v="0"/>
    <b v="1"/>
    <x v="12"/>
    <n v="37.501571453084097"/>
    <n v="37.501571453084097"/>
    <n v="7.7566690449420097"/>
    <n v="-1096.6104891577222"/>
    <n v="-1096.6104891577222"/>
    <n v="-139.59134313348989"/>
    <x v="34487"/>
    <n v="-139.59134313348989"/>
  </r>
  <r>
    <x v="12"/>
    <d v="2011-12-10T07:00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7.7566690449420097"/>
    <n v="-7070.3298209312024"/>
    <n v="-7070.3298209312024"/>
    <n v="-1351.8664104962913"/>
    <x v="34488"/>
    <n v="-1351.8664104962913"/>
  </r>
  <r>
    <x v="12"/>
    <d v="2011-12-10T07:15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7.7566690449420097"/>
    <n v="-7070.3298209312024"/>
    <n v="-7070.3298209312024"/>
    <n v="-1351.8664104962913"/>
    <x v="34489"/>
    <n v="-1351.8664104962913"/>
  </r>
  <r>
    <x v="12"/>
    <d v="2011-12-10T07:30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7.7566690449420097"/>
    <n v="-7070.3298209312024"/>
    <n v="-7070.3298209312024"/>
    <n v="-1351.8664104962913"/>
    <x v="34490"/>
    <n v="-1351.8664104962913"/>
  </r>
  <r>
    <x v="12"/>
    <d v="2011-12-10T07:45:00"/>
    <n v="74.72"/>
    <n v="0"/>
    <n v="9.33"/>
    <n v="0"/>
    <n v="0.25"/>
    <b v="1"/>
    <n v="9.33"/>
    <n v="18.68"/>
    <n v="-1"/>
    <b v="0"/>
    <b v="1"/>
    <x v="12"/>
    <n v="39.466372716347699"/>
    <n v="39.466372716347699"/>
    <n v="7.7566690449420097"/>
    <n v="-7070.3298209312024"/>
    <n v="-7070.3298209312024"/>
    <n v="-1351.8664104962913"/>
    <x v="34491"/>
    <n v="-1351.8664104962913"/>
  </r>
  <r>
    <x v="12"/>
    <d v="2011-12-10T08:00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7.7566690449420097"/>
    <n v="-8464.7607773585805"/>
    <n v="-8464.7607773585805"/>
    <n v="-868.31973448585484"/>
    <x v="34492"/>
    <n v="-868.31973448585484"/>
  </r>
  <r>
    <x v="12"/>
    <d v="2011-12-10T08:15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7.7566690449420097"/>
    <n v="-8464.7607773585805"/>
    <n v="-8464.7607773585805"/>
    <n v="-868.31973448585484"/>
    <x v="34493"/>
    <n v="-868.31973448585484"/>
  </r>
  <r>
    <x v="12"/>
    <d v="2011-12-10T08:30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7.7566690449420097"/>
    <n v="-8464.7607773585805"/>
    <n v="-8464.7607773585805"/>
    <n v="-868.31973448585484"/>
    <x v="34494"/>
    <n v="-868.31973448585484"/>
  </r>
  <r>
    <x v="12"/>
    <d v="2011-12-10T08:45:00"/>
    <n v="95.07"/>
    <n v="0"/>
    <n v="4.71"/>
    <n v="0"/>
    <n v="0.25"/>
    <b v="1"/>
    <n v="4.71"/>
    <n v="23.767499999999998"/>
    <n v="-1"/>
    <b v="0"/>
    <b v="1"/>
    <x v="12"/>
    <n v="41.205141252623903"/>
    <n v="41.205141252623903"/>
    <n v="7.7566690449420097"/>
    <n v="-8464.7607773585805"/>
    <n v="-8464.7607773585805"/>
    <n v="-868.31973448585484"/>
    <x v="34495"/>
    <n v="-868.31973448585484"/>
  </r>
  <r>
    <x v="12"/>
    <d v="2011-12-10T09:00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7.7566690449420097"/>
    <n v="-1323.3187438936238"/>
    <n v="-1323.3187438936238"/>
    <n v="-70.428034010633837"/>
    <x v="34496"/>
    <n v="-70.428034010633837"/>
  </r>
  <r>
    <x v="12"/>
    <d v="2011-12-10T09:15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7.7566690449420097"/>
    <n v="-1323.3187438936238"/>
    <n v="-1323.3187438936238"/>
    <n v="-70.428034010633837"/>
    <x v="34497"/>
    <n v="-70.428034010633837"/>
  </r>
  <r>
    <x v="12"/>
    <d v="2011-12-10T09:30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7.7566690449420097"/>
    <n v="-1323.3187438936238"/>
    <n v="-1323.3187438936238"/>
    <n v="-70.428034010633837"/>
    <x v="34498"/>
    <n v="-70.428034010633837"/>
  </r>
  <r>
    <x v="12"/>
    <d v="2011-12-10T09:45:00"/>
    <n v="15.07"/>
    <n v="0"/>
    <n v="2.41"/>
    <n v="0"/>
    <n v="0.25"/>
    <b v="1"/>
    <n v="2.41"/>
    <n v="3.7675000000000001"/>
    <n v="-1"/>
    <b v="0"/>
    <b v="1"/>
    <x v="12"/>
    <n v="42.873078217150002"/>
    <n v="42.873078217150002"/>
    <n v="7.7566690449420097"/>
    <n v="-1323.3187438936238"/>
    <n v="-1323.3187438936238"/>
    <n v="-70.428034010633837"/>
    <x v="34499"/>
    <n v="-70.428034010633837"/>
  </r>
  <r>
    <x v="12"/>
    <d v="2011-12-10T10:00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7.7566690449420097"/>
    <n v="-4853.4855826442954"/>
    <n v="-4853.4855826442954"/>
    <n v="-516.13806625329528"/>
    <x v="34500"/>
    <n v="-516.13806625329528"/>
  </r>
  <r>
    <x v="12"/>
    <d v="2011-12-10T10:15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7.7566690449420097"/>
    <n v="-4853.4855826442954"/>
    <n v="-4853.4855826442954"/>
    <n v="-516.13806625329528"/>
    <x v="34501"/>
    <n v="-516.13806625329528"/>
  </r>
  <r>
    <x v="12"/>
    <d v="2011-12-10T10:30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7.7566690449420097"/>
    <n v="-4853.4855826442954"/>
    <n v="-4853.4855826442954"/>
    <n v="-516.13806625329528"/>
    <x v="34502"/>
    <n v="-516.13806625329528"/>
  </r>
  <r>
    <x v="12"/>
    <d v="2011-12-10T10:45:00"/>
    <n v="50.41"/>
    <n v="0"/>
    <n v="5.28"/>
    <n v="0"/>
    <n v="0.25"/>
    <b v="1"/>
    <n v="5.28"/>
    <n v="12.602499999999999"/>
    <n v="-1"/>
    <b v="0"/>
    <b v="1"/>
    <x v="12"/>
    <n v="44.370288463292098"/>
    <n v="44.370288463292098"/>
    <n v="7.7566690449420097"/>
    <n v="-4853.4855826442954"/>
    <n v="-4853.4855826442954"/>
    <n v="-516.13806625329528"/>
    <x v="34503"/>
    <n v="-516.13806625329528"/>
  </r>
  <r>
    <x v="12"/>
    <d v="2011-12-10T11:00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7.7566690449420097"/>
    <n v="-5073.4884834440481"/>
    <n v="-5073.4884834440481"/>
    <n v="-347.91763334182889"/>
    <x v="34504"/>
    <n v="-347.91763334182889"/>
  </r>
  <r>
    <x v="12"/>
    <d v="2011-12-10T11:15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7.7566690449420097"/>
    <n v="-5073.4884834440481"/>
    <n v="-5073.4884834440481"/>
    <n v="-347.91763334182889"/>
    <x v="34505"/>
    <n v="-347.91763334182889"/>
  </r>
  <r>
    <x v="12"/>
    <d v="2011-12-10T11:30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7.7566690449420097"/>
    <n v="-5073.4884834440481"/>
    <n v="-5073.4884834440481"/>
    <n v="-347.91763334182889"/>
    <x v="34506"/>
    <n v="-347.91763334182889"/>
  </r>
  <r>
    <x v="12"/>
    <d v="2011-12-10T11:45:00"/>
    <n v="54.7"/>
    <n v="0"/>
    <n v="3.28"/>
    <n v="0"/>
    <n v="0.25"/>
    <b v="1"/>
    <n v="3.28"/>
    <n v="13.675000000000001"/>
    <n v="-1"/>
    <b v="0"/>
    <b v="1"/>
    <x v="12"/>
    <n v="44.550407633713299"/>
    <n v="44.550407633713299"/>
    <n v="7.7566690449420097"/>
    <n v="-5073.4884834440481"/>
    <n v="-5073.4884834440481"/>
    <n v="-347.91763334182889"/>
    <x v="34507"/>
    <n v="-347.91763334182889"/>
  </r>
  <r>
    <x v="12"/>
    <d v="2011-12-10T12:00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7.7566690449420097"/>
    <n v="-6316.9263738860673"/>
    <n v="-6316.9263738860673"/>
    <n v="-805.32840692205934"/>
    <x v="34508"/>
    <n v="-805.32840692205934"/>
  </r>
  <r>
    <x v="12"/>
    <d v="2011-12-10T12:15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7.7566690449420097"/>
    <n v="-6316.9263738860673"/>
    <n v="-6316.9263738860673"/>
    <n v="-805.32840692205934"/>
    <x v="34509"/>
    <n v="-805.32840692205934"/>
  </r>
  <r>
    <x v="12"/>
    <d v="2011-12-10T12:30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7.7566690449420097"/>
    <n v="-6316.9263738860673"/>
    <n v="-6316.9263738860673"/>
    <n v="-805.32840692205934"/>
    <x v="34510"/>
    <n v="-805.32840692205934"/>
  </r>
  <r>
    <x v="12"/>
    <d v="2011-12-10T12:45:00"/>
    <n v="64.89"/>
    <n v="0"/>
    <n v="6.4"/>
    <n v="0"/>
    <n v="0.25"/>
    <b v="1"/>
    <n v="6.4"/>
    <n v="16.2225"/>
    <n v="-1"/>
    <b v="0"/>
    <b v="1"/>
    <x v="12"/>
    <n v="43.801046486596299"/>
    <n v="43.801046486596299"/>
    <n v="7.7566690449420097"/>
    <n v="-6316.9263738860673"/>
    <n v="-6316.9263738860673"/>
    <n v="-805.32840692205934"/>
    <x v="34511"/>
    <n v="-805.32840692205934"/>
  </r>
  <r>
    <x v="12"/>
    <d v="2011-12-10T13:00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7.7566690449420097"/>
    <n v="-8596.5978296986741"/>
    <n v="-8596.5978296986741"/>
    <n v="-1423.3613743340568"/>
    <x v="34512"/>
    <n v="-1423.3613743340568"/>
  </r>
  <r>
    <x v="12"/>
    <d v="2011-12-10T13:15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7.7566690449420097"/>
    <n v="-8596.5978296986741"/>
    <n v="-8596.5978296986741"/>
    <n v="-1423.3613743340568"/>
    <x v="34513"/>
    <n v="-1423.3613743340568"/>
  </r>
  <r>
    <x v="12"/>
    <d v="2011-12-10T13:30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7.7566690449420097"/>
    <n v="-8596.5978296986741"/>
    <n v="-8596.5978296986741"/>
    <n v="-1423.3613743340568"/>
    <x v="34514"/>
    <n v="-1423.3613743340568"/>
  </r>
  <r>
    <x v="12"/>
    <d v="2011-12-10T13:45:00"/>
    <n v="86.05"/>
    <n v="0"/>
    <n v="8.5299999999999994"/>
    <n v="0"/>
    <n v="0.25"/>
    <b v="1"/>
    <n v="8.5299999999999994"/>
    <n v="21.512499999999999"/>
    <n v="-1"/>
    <b v="0"/>
    <b v="1"/>
    <x v="12"/>
    <n v="42.988174379038398"/>
    <n v="42.988174379038398"/>
    <n v="7.7566690449420097"/>
    <n v="-8596.5978296986741"/>
    <n v="-8596.5978296986741"/>
    <n v="-1423.3613743340568"/>
    <x v="34515"/>
    <n v="-1423.3613743340568"/>
  </r>
  <r>
    <x v="12"/>
    <d v="2011-12-10T14:00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7.7566690449420097"/>
    <n v="-3545.1556613655371"/>
    <n v="-3545.1556613655371"/>
    <n v="-260.51354737616106"/>
    <x v="34516"/>
    <n v="-260.51354737616106"/>
  </r>
  <r>
    <x v="12"/>
    <d v="2011-12-10T14:15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7.7566690449420097"/>
    <n v="-3545.1556613655371"/>
    <n v="-3545.1556613655371"/>
    <n v="-260.51354737616106"/>
    <x v="34517"/>
    <n v="-260.51354737616106"/>
  </r>
  <r>
    <x v="12"/>
    <d v="2011-12-10T14:30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7.7566690449420097"/>
    <n v="-3545.1556613655371"/>
    <n v="-3545.1556613655371"/>
    <n v="-260.51354737616106"/>
    <x v="34518"/>
    <n v="-260.51354737616106"/>
  </r>
  <r>
    <x v="12"/>
    <d v="2011-12-10T14:45:00"/>
    <n v="38.94"/>
    <n v="0"/>
    <n v="3.45"/>
    <n v="0"/>
    <n v="0.25"/>
    <b v="1"/>
    <n v="3.45"/>
    <n v="9.7349999999999994"/>
    <n v="-1"/>
    <b v="0"/>
    <b v="1"/>
    <x v="12"/>
    <n v="43.4987562351251"/>
    <n v="43.4987562351251"/>
    <n v="7.7566690449420097"/>
    <n v="-3545.1556613655371"/>
    <n v="-3545.1556613655371"/>
    <n v="-260.51354737616106"/>
    <x v="34519"/>
    <n v="-260.51354737616106"/>
  </r>
  <r>
    <x v="12"/>
    <d v="2011-12-10T15:00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7.7566690449420097"/>
    <n v="-3004.0115131590528"/>
    <n v="-3004.0115131590528"/>
    <n v="-387.80591607199091"/>
    <x v="34520"/>
    <n v="-387.80591607199091"/>
  </r>
  <r>
    <x v="12"/>
    <d v="2011-12-10T15:15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7.7566690449420097"/>
    <n v="-3004.0115131590528"/>
    <n v="-3004.0115131590528"/>
    <n v="-387.80591607199091"/>
    <x v="34521"/>
    <n v="-387.80591607199091"/>
  </r>
  <r>
    <x v="12"/>
    <d v="2011-12-10T15:30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7.7566690449420097"/>
    <n v="-3004.0115131590528"/>
    <n v="-3004.0115131590528"/>
    <n v="-387.80591607199091"/>
    <x v="34522"/>
    <n v="-387.80591607199091"/>
  </r>
  <r>
    <x v="12"/>
    <d v="2011-12-10T15:45:00"/>
    <n v="29.54"/>
    <n v="0"/>
    <n v="6.77"/>
    <n v="0"/>
    <n v="0.25"/>
    <b v="1"/>
    <n v="6.77"/>
    <n v="7.3849999999999998"/>
    <n v="-1"/>
    <b v="0"/>
    <b v="1"/>
    <x v="12"/>
    <n v="45.671587663431801"/>
    <n v="45.671587663431801"/>
    <n v="7.7566690449420097"/>
    <n v="-3004.0115131590528"/>
    <n v="-3004.0115131590528"/>
    <n v="-387.80591607199091"/>
    <x v="34523"/>
    <n v="-387.80591607199091"/>
  </r>
  <r>
    <x v="12"/>
    <d v="2011-12-10T16:00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7.7566690449420097"/>
    <n v="-2177.5059114930932"/>
    <n v="-2177.5059114930932"/>
    <n v="-109.16658447160935"/>
    <x v="34524"/>
    <n v="-109.16658447160935"/>
  </r>
  <r>
    <x v="12"/>
    <d v="2011-12-10T16:15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7.7566690449420097"/>
    <n v="-2177.5059114930932"/>
    <n v="-2177.5059114930932"/>
    <n v="-109.16658447160935"/>
    <x v="34525"/>
    <n v="-109.16658447160935"/>
  </r>
  <r>
    <x v="12"/>
    <d v="2011-12-10T16:30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7.7566690449420097"/>
    <n v="-2177.5059114930932"/>
    <n v="-2177.5059114930932"/>
    <n v="-109.16658447160935"/>
    <x v="34526"/>
    <n v="-109.16658447160935"/>
  </r>
  <r>
    <x v="12"/>
    <d v="2011-12-10T16:45:00"/>
    <n v="21.82"/>
    <n v="0"/>
    <n v="2.58"/>
    <n v="0"/>
    <n v="0.25"/>
    <b v="1"/>
    <n v="2.58"/>
    <n v="5.4550000000000001"/>
    <n v="-1"/>
    <b v="0"/>
    <b v="1"/>
    <x v="12"/>
    <n v="48.882315861986399"/>
    <n v="48.882315861986399"/>
    <n v="7.7566690449420097"/>
    <n v="-2177.5059114930932"/>
    <n v="-2177.5059114930932"/>
    <n v="-109.16658447160935"/>
    <x v="34527"/>
    <n v="-109.16658447160935"/>
  </r>
  <r>
    <x v="12"/>
    <d v="2011-12-10T17:00:00"/>
    <n v="30.4"/>
    <n v="0"/>
    <n v="7.25"/>
    <n v="0"/>
    <n v="0.25"/>
    <b v="1"/>
    <n v="7.25"/>
    <n v="7.6"/>
    <n v="-1"/>
    <b v="0"/>
    <b v="1"/>
    <x v="12"/>
    <n v="50.417656341270899"/>
    <n v="50.417656341270899"/>
    <n v="7.7566690449420097"/>
    <n v="-3399.5478287588421"/>
    <n v="-3399.5478287588421"/>
    <n v="-427.3924643763047"/>
    <x v="34528"/>
    <n v="-427.3924643763047"/>
  </r>
  <r>
    <x v="12"/>
    <d v="2011-12-10T17:15:00"/>
    <n v="30.4"/>
    <n v="0"/>
    <n v="7.25"/>
    <n v="0"/>
    <n v="0.25"/>
    <b v="1"/>
    <n v="7.25"/>
    <n v="7.6"/>
    <n v="-1"/>
    <b v="0"/>
    <b v="1"/>
    <x v="12"/>
    <n v="50.417656341270899"/>
    <n v="50.417656341270899"/>
    <n v="7.7566690449420097"/>
    <n v="-3399.5478287588421"/>
    <n v="-3399.5478287588421"/>
    <n v="-427.3924643763047"/>
    <x v="34529"/>
    <n v="-427.3924643763047"/>
  </r>
  <r>
    <x v="12"/>
    <d v="2011-12-10T17:30:00"/>
    <n v="30.4"/>
    <n v="0"/>
    <n v="7.25"/>
    <n v="0"/>
    <n v="0.25"/>
    <b v="1"/>
    <n v="7.25"/>
    <n v="7.6"/>
    <n v="-1"/>
    <b v="0"/>
    <b v="1"/>
    <x v="12"/>
    <n v="50.417656341270899"/>
    <n v="50.417656341270899"/>
    <n v="7.7566690449420097"/>
    <n v="-3399.5478287588421"/>
    <n v="-3399.5478287588421"/>
    <n v="-427.3924643763047"/>
    <x v="34530"/>
    <n v="-427.3924643763047"/>
  </r>
  <r>
    <x v="12"/>
    <d v="2011-12-10T17:45:00"/>
    <n v="30.4"/>
    <n v="0"/>
    <n v="7.25"/>
    <n v="0"/>
    <n v="0.25"/>
    <b v="1"/>
    <n v="7.25"/>
    <n v="7.6"/>
    <n v="-1"/>
    <b v="0"/>
    <b v="1"/>
    <x v="12"/>
    <n v="50.417656341270899"/>
    <n v="50.417656341270899"/>
    <n v="7.7566690449420097"/>
    <n v="-3399.5478287588421"/>
    <n v="-3399.5478287588421"/>
    <n v="-427.3924643763047"/>
    <x v="34531"/>
    <n v="-427.3924643763047"/>
  </r>
  <r>
    <x v="12"/>
    <d v="2011-12-10T18:00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7.7566690449420097"/>
    <n v="-4418.1323824476149"/>
    <n v="-4418.1323824476149"/>
    <n v="-58.144960744515927"/>
    <x v="34532"/>
    <n v="-58.144960744515927"/>
  </r>
  <r>
    <x v="12"/>
    <d v="2011-12-10T18:15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7.7566690449420097"/>
    <n v="-4418.1323824476149"/>
    <n v="-4418.1323824476149"/>
    <n v="-58.144960744515927"/>
    <x v="34533"/>
    <n v="-58.144960744515927"/>
  </r>
  <r>
    <x v="12"/>
    <d v="2011-12-10T18:30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7.7566690449420097"/>
    <n v="-4418.1323824476149"/>
    <n v="-4418.1323824476149"/>
    <n v="-58.144960744515927"/>
    <x v="34534"/>
    <n v="-58.144960744515927"/>
  </r>
  <r>
    <x v="12"/>
    <d v="2011-12-10T18:45:00"/>
    <n v="46.13"/>
    <n v="0"/>
    <n v="0.65"/>
    <n v="0"/>
    <n v="0.25"/>
    <b v="1"/>
    <n v="0.65"/>
    <n v="11.532500000000001"/>
    <n v="-1"/>
    <b v="0"/>
    <b v="1"/>
    <x v="12"/>
    <n v="48.740110713279797"/>
    <n v="48.740110713279797"/>
    <n v="7.7566690449420097"/>
    <n v="-4418.1323824476149"/>
    <n v="-4418.1323824476149"/>
    <n v="-58.144960744515927"/>
    <x v="34535"/>
    <n v="-58.144960744515927"/>
  </r>
  <r>
    <x v="12"/>
    <d v="2011-12-10T19:00:00"/>
    <n v="95.16"/>
    <n v="0"/>
    <n v="0.43"/>
    <n v="0"/>
    <n v="0.25"/>
    <b v="1"/>
    <n v="0.43"/>
    <n v="23.79"/>
    <n v="-1"/>
    <b v="0"/>
    <b v="1"/>
    <x v="12"/>
    <n v="45.7197163258842"/>
    <n v="45.7197163258842"/>
    <n v="7.7566690449420097"/>
    <n v="-8516.0605294160341"/>
    <n v="-8516.0605294160341"/>
    <n v="-79.348397329043266"/>
    <x v="34536"/>
    <n v="-79.348397329043266"/>
  </r>
  <r>
    <x v="12"/>
    <d v="2011-12-10T19:15:00"/>
    <n v="95.16"/>
    <n v="0"/>
    <n v="0.43"/>
    <n v="0"/>
    <n v="0.25"/>
    <b v="1"/>
    <n v="0.43"/>
    <n v="23.79"/>
    <n v="-1"/>
    <b v="0"/>
    <b v="1"/>
    <x v="12"/>
    <n v="45.7197163258842"/>
    <n v="45.7197163258842"/>
    <n v="7.7566690449420097"/>
    <n v="-8516.0605294160341"/>
    <n v="-8516.0605294160341"/>
    <n v="-79.348397329043266"/>
    <x v="34537"/>
    <n v="-79.348397329043266"/>
  </r>
  <r>
    <x v="12"/>
    <d v="2011-12-10T19:30:00"/>
    <n v="95.16"/>
    <n v="0"/>
    <n v="0.43"/>
    <n v="0"/>
    <n v="0.25"/>
    <b v="1"/>
    <n v="0.43"/>
    <n v="23.79"/>
    <n v="-1"/>
    <b v="0"/>
    <b v="1"/>
    <x v="12"/>
    <n v="45.7197163258842"/>
    <n v="45.7197163258842"/>
    <n v="7.7566690449420097"/>
    <n v="-8516.0605294160341"/>
    <n v="-8516.0605294160341"/>
    <n v="-79.348397329043266"/>
    <x v="34538"/>
    <n v="-79.348397329043266"/>
  </r>
  <r>
    <x v="12"/>
    <d v="2011-12-10T19:45:00"/>
    <n v="95.16"/>
    <n v="0"/>
    <n v="0.43"/>
    <n v="0"/>
    <n v="0.25"/>
    <b v="1"/>
    <n v="0.43"/>
    <n v="23.79"/>
    <n v="-1"/>
    <b v="0"/>
    <b v="1"/>
    <x v="12"/>
    <n v="45.7197163258842"/>
    <n v="45.7197163258842"/>
    <n v="7.7566690449420097"/>
    <n v="-8516.0605294160341"/>
    <n v="-8516.0605294160341"/>
    <n v="-79.348397329043266"/>
    <x v="34539"/>
    <n v="-79.348397329043266"/>
  </r>
  <r>
    <x v="12"/>
    <d v="2011-12-10T20:00:00"/>
    <n v="85.16"/>
    <n v="0"/>
    <n v="3.1"/>
    <n v="0"/>
    <n v="0.25"/>
    <b v="1"/>
    <n v="3.1"/>
    <n v="21.29"/>
    <n v="-1"/>
    <b v="0"/>
    <b v="1"/>
    <x v="12"/>
    <n v="42.917898197273701"/>
    <n v="42.917898197273701"/>
    <n v="7.7566690449420097"/>
    <n v="-7599.3719615352229"/>
    <n v="-7599.3719615352229"/>
    <n v="-511.93240029712769"/>
    <x v="34540"/>
    <n v="-511.93240029712769"/>
  </r>
  <r>
    <x v="12"/>
    <d v="2011-12-10T20:15:00"/>
    <n v="85.16"/>
    <n v="0"/>
    <n v="3.1"/>
    <n v="0"/>
    <n v="0.25"/>
    <b v="1"/>
    <n v="3.1"/>
    <n v="21.29"/>
    <n v="-1"/>
    <b v="0"/>
    <b v="1"/>
    <x v="12"/>
    <n v="42.917898197273701"/>
    <n v="42.917898197273701"/>
    <n v="7.7566690449420097"/>
    <n v="-7599.3719615352229"/>
    <n v="-7599.3719615352229"/>
    <n v="-511.93240029712769"/>
    <x v="34541"/>
    <n v="-511.93240029712769"/>
  </r>
  <r>
    <x v="12"/>
    <d v="2011-12-10T20:30:00"/>
    <n v="85.16"/>
    <n v="0"/>
    <n v="3.1"/>
    <n v="0"/>
    <n v="0.25"/>
    <b v="1"/>
    <n v="3.1"/>
    <n v="21.29"/>
    <n v="-1"/>
    <b v="0"/>
    <b v="1"/>
    <x v="12"/>
    <n v="42.917898197273701"/>
    <n v="42.917898197273701"/>
    <n v="7.7566690449420097"/>
    <n v="-7599.3719615352229"/>
    <n v="-7599.3719615352229"/>
    <n v="-511.93240029712769"/>
    <x v="34542"/>
    <n v="-511.93240029712769"/>
  </r>
  <r>
    <x v="12"/>
    <d v="2011-12-10T20:45:00"/>
    <n v="85.16"/>
    <n v="0"/>
    <n v="3.1"/>
    <n v="0"/>
    <n v="0.25"/>
    <b v="1"/>
    <n v="3.1"/>
    <n v="21.29"/>
    <n v="-1"/>
    <b v="0"/>
    <b v="1"/>
    <x v="12"/>
    <n v="42.917898197273701"/>
    <n v="42.917898197273701"/>
    <n v="7.7566690449420097"/>
    <n v="-7599.3719615352229"/>
    <n v="-7599.3719615352229"/>
    <n v="-511.93240029712769"/>
    <x v="34543"/>
    <n v="-511.93240029712769"/>
  </r>
  <r>
    <x v="12"/>
    <d v="2011-12-10T21:00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7.7566690449420097"/>
    <n v="-5371.5849967096383"/>
    <n v="-5371.5849967096383"/>
    <n v="-900.51049277254265"/>
    <x v="34544"/>
    <n v="-900.51049277254265"/>
  </r>
  <r>
    <x v="12"/>
    <d v="2011-12-10T21:15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7.7566690449420097"/>
    <n v="-5371.5849967096383"/>
    <n v="-5371.5849967096383"/>
    <n v="-900.51049277254265"/>
    <x v="34545"/>
    <n v="-900.51049277254265"/>
  </r>
  <r>
    <x v="12"/>
    <d v="2011-12-10T21:30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7.7566690449420097"/>
    <n v="-5371.5849967096383"/>
    <n v="-5371.5849967096383"/>
    <n v="-900.51049277254265"/>
    <x v="34546"/>
    <n v="-900.51049277254265"/>
  </r>
  <r>
    <x v="12"/>
    <d v="2011-12-10T21:45:00"/>
    <n v="53.5"/>
    <n v="0"/>
    <n v="8.68"/>
    <n v="0"/>
    <n v="0.25"/>
    <b v="1"/>
    <n v="8.68"/>
    <n v="13.375"/>
    <n v="-1"/>
    <b v="0"/>
    <b v="1"/>
    <x v="12"/>
    <n v="43.096584665756502"/>
    <n v="43.096584665756502"/>
    <n v="7.7566690449420097"/>
    <n v="-5371.5849967096383"/>
    <n v="-5371.5849967096383"/>
    <n v="-900.51049277254265"/>
    <x v="34547"/>
    <n v="-900.51049277254265"/>
  </r>
  <r>
    <x v="12"/>
    <d v="2011-12-10T22:00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7.7566690449420097"/>
    <n v="-6725.3300064920968"/>
    <n v="-6725.3300064920968"/>
    <n v="-528.00402464152137"/>
    <x v="34548"/>
    <n v="-528.00402464152137"/>
  </r>
  <r>
    <x v="12"/>
    <d v="2011-12-10T22:15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7.7566690449420097"/>
    <n v="-6725.3300064920968"/>
    <n v="-6725.3300064920968"/>
    <n v="-528.00402464152137"/>
    <x v="34549"/>
    <n v="-528.00402464152137"/>
  </r>
  <r>
    <x v="12"/>
    <d v="2011-12-10T22:30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7.7566690449420097"/>
    <n v="-6725.3300064920968"/>
    <n v="-6725.3300064920968"/>
    <n v="-528.00402464152137"/>
    <x v="34550"/>
    <n v="-528.00402464152137"/>
  </r>
  <r>
    <x v="12"/>
    <d v="2011-12-10T22:45:00"/>
    <n v="76.27"/>
    <n v="0"/>
    <n v="3.57"/>
    <n v="0"/>
    <n v="0.25"/>
    <b v="1"/>
    <n v="3.57"/>
    <n v="19.067499999999999"/>
    <n v="-1"/>
    <b v="0"/>
    <b v="1"/>
    <x v="12"/>
    <n v="41.902055141014401"/>
    <n v="41.902055141014401"/>
    <n v="7.7566690449420097"/>
    <n v="-6725.3300064920968"/>
    <n v="-6725.3300064920968"/>
    <n v="-528.00402464152137"/>
    <x v="34551"/>
    <n v="-528.00402464152137"/>
  </r>
  <r>
    <x v="12"/>
    <d v="2011-12-10T23:00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7.7566690449420097"/>
    <n v="-913.11679997773433"/>
    <n v="-913.11679997773433"/>
    <n v="-81.834797591399436"/>
    <x v="34552"/>
    <n v="-81.834797591399436"/>
  </r>
  <r>
    <x v="12"/>
    <d v="2011-12-10T23:15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7.7566690449420097"/>
    <n v="-913.11679997773433"/>
    <n v="-913.11679997773433"/>
    <n v="-81.834797591399436"/>
    <x v="34553"/>
    <n v="-81.834797591399436"/>
  </r>
  <r>
    <x v="12"/>
    <d v="2011-12-10T23:30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7.7566690449420097"/>
    <n v="-913.11679997773433"/>
    <n v="-913.11679997773433"/>
    <n v="-81.834797591399436"/>
    <x v="34554"/>
    <n v="-81.834797591399436"/>
  </r>
  <r>
    <x v="12"/>
    <d v="2011-12-10T23:45:00"/>
    <n v="10.42"/>
    <n v="0"/>
    <n v="4.05"/>
    <n v="0"/>
    <n v="0.25"/>
    <b v="1"/>
    <n v="4.05"/>
    <n v="2.605"/>
    <n v="-1"/>
    <b v="0"/>
    <b v="1"/>
    <x v="12"/>
    <n v="41.140104316925502"/>
    <n v="41.140104316925502"/>
    <n v="7.7566690449420097"/>
    <n v="-913.11679997773433"/>
    <n v="-913.11679997773433"/>
    <n v="-81.834797591399436"/>
    <x v="34555"/>
    <n v="-81.834797591399436"/>
  </r>
  <r>
    <x v="12"/>
    <d v="2011-12-11T00:00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7.7569828181764597"/>
    <n v="-7510.8143821277454"/>
    <n v="-7510.8143821277454"/>
    <n v="-522.28734937634374"/>
    <x v="34556"/>
    <n v="-522.28734937634374"/>
  </r>
  <r>
    <x v="12"/>
    <d v="2011-12-11T00:15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7.7569828181764597"/>
    <n v="-7510.8143821277454"/>
    <n v="-7510.8143821277454"/>
    <n v="-522.28734937634374"/>
    <x v="34557"/>
    <n v="-522.28734937634374"/>
  </r>
  <r>
    <x v="12"/>
    <d v="2011-12-11T00:30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7.7569828181764597"/>
    <n v="-7510.8143821277454"/>
    <n v="-7510.8143821277454"/>
    <n v="-522.28734937634374"/>
    <x v="34558"/>
    <n v="-522.28734937634374"/>
  </r>
  <r>
    <x v="12"/>
    <d v="2011-12-11T00:45:00"/>
    <n v="85.5"/>
    <n v="0"/>
    <n v="3.15"/>
    <n v="0"/>
    <n v="0.25"/>
    <b v="1"/>
    <n v="3.15"/>
    <n v="21.375"/>
    <n v="-1"/>
    <b v="0"/>
    <b v="1"/>
    <x v="12"/>
    <n v="42.148943832266603"/>
    <n v="42.148943832266603"/>
    <n v="7.7569828181764597"/>
    <n v="-7510.8143821277454"/>
    <n v="-7510.8143821277454"/>
    <n v="-522.28734937634374"/>
    <x v="34559"/>
    <n v="-522.28734937634374"/>
  </r>
  <r>
    <x v="12"/>
    <d v="2011-12-11T01:00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7.7569828181764597"/>
    <n v="-2526.1248410139247"/>
    <n v="-2526.1248410139247"/>
    <n v="-302.12749948343674"/>
    <x v="34560"/>
    <n v="-302.12749948343674"/>
  </r>
  <r>
    <x v="12"/>
    <d v="2011-12-11T01:15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7.7569828181764597"/>
    <n v="-2526.1248410139247"/>
    <n v="-2526.1248410139247"/>
    <n v="-302.12749948343674"/>
    <x v="34561"/>
    <n v="-302.12749948343674"/>
  </r>
  <r>
    <x v="12"/>
    <d v="2011-12-11T01:30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7.7569828181764597"/>
    <n v="-2526.1248410139247"/>
    <n v="-2526.1248410139247"/>
    <n v="-302.12749948343674"/>
    <x v="34562"/>
    <n v="-302.12749948343674"/>
  </r>
  <r>
    <x v="12"/>
    <d v="2011-12-11T01:45:00"/>
    <n v="28.43"/>
    <n v="0"/>
    <n v="5.48"/>
    <n v="0"/>
    <n v="0.25"/>
    <b v="1"/>
    <n v="5.48"/>
    <n v="7.1074999999999999"/>
    <n v="-1"/>
    <b v="0"/>
    <b v="1"/>
    <x v="12"/>
    <n v="40.338947803244302"/>
    <n v="40.338947803244302"/>
    <n v="7.7569828181764597"/>
    <n v="-2526.1248410139247"/>
    <n v="-2526.1248410139247"/>
    <n v="-302.12749948343674"/>
    <x v="34563"/>
    <n v="-302.12749948343674"/>
  </r>
  <r>
    <x v="12"/>
    <d v="2011-12-11T02:00:00"/>
    <n v="61.14"/>
    <n v="0"/>
    <n v="3.2"/>
    <n v="0"/>
    <n v="0.25"/>
    <b v="1"/>
    <n v="3.2"/>
    <n v="15.285"/>
    <n v="-1"/>
    <b v="0"/>
    <b v="1"/>
    <x v="12"/>
    <n v="38.4182478457125"/>
    <n v="38.4182478457125"/>
    <n v="7.7569828181764597"/>
    <n v="-4934.487631463634"/>
    <n v="-4934.487631463634"/>
    <n v="-379.40954360264703"/>
    <x v="34564"/>
    <n v="-379.40954360264703"/>
  </r>
  <r>
    <x v="12"/>
    <d v="2011-12-11T02:15:00"/>
    <n v="61.14"/>
    <n v="0"/>
    <n v="3.2"/>
    <n v="0"/>
    <n v="0.25"/>
    <b v="1"/>
    <n v="3.2"/>
    <n v="15.285"/>
    <n v="-1"/>
    <b v="0"/>
    <b v="1"/>
    <x v="12"/>
    <n v="38.4182478457125"/>
    <n v="38.4182478457125"/>
    <n v="7.7569828181764597"/>
    <n v="-4934.487631463634"/>
    <n v="-4934.487631463634"/>
    <n v="-379.40954360264703"/>
    <x v="34565"/>
    <n v="-379.40954360264703"/>
  </r>
  <r>
    <x v="12"/>
    <d v="2011-12-11T02:30:00"/>
    <n v="61.14"/>
    <n v="0"/>
    <n v="3.2"/>
    <n v="0"/>
    <n v="0.25"/>
    <b v="1"/>
    <n v="3.2"/>
    <n v="15.285"/>
    <n v="-1"/>
    <b v="0"/>
    <b v="1"/>
    <x v="12"/>
    <n v="38.4182478457125"/>
    <n v="38.4182478457125"/>
    <n v="7.7569828181764597"/>
    <n v="-4934.487631463634"/>
    <n v="-4934.487631463634"/>
    <n v="-379.40954360264703"/>
    <x v="34566"/>
    <n v="-379.40954360264703"/>
  </r>
  <r>
    <x v="12"/>
    <d v="2011-12-11T02:45:00"/>
    <n v="61.14"/>
    <n v="0"/>
    <n v="3.2"/>
    <n v="0"/>
    <n v="0.25"/>
    <b v="1"/>
    <n v="3.2"/>
    <n v="15.285"/>
    <n v="-1"/>
    <b v="0"/>
    <b v="1"/>
    <x v="12"/>
    <n v="38.4182478457125"/>
    <n v="38.4182478457125"/>
    <n v="7.7569828181764597"/>
    <n v="-4934.487631463634"/>
    <n v="-4934.487631463634"/>
    <n v="-379.40954360264703"/>
    <x v="34567"/>
    <n v="-379.40954360264703"/>
  </r>
  <r>
    <x v="12"/>
    <d v="2011-12-11T03:00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7.7569828181764597"/>
    <n v="-1268.7609487898387"/>
    <n v="-1268.7609487898387"/>
    <n v="-134.57822200738889"/>
    <x v="34568"/>
    <n v="-134.57822200738889"/>
  </r>
  <r>
    <x v="12"/>
    <d v="2011-12-11T03:15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7.7569828181764597"/>
    <n v="-1268.7609487898387"/>
    <n v="-1268.7609487898387"/>
    <n v="-134.57822200738889"/>
    <x v="34569"/>
    <n v="-134.57822200738889"/>
  </r>
  <r>
    <x v="12"/>
    <d v="2011-12-11T03:30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7.7569828181764597"/>
    <n v="-1268.7609487898387"/>
    <n v="-1268.7609487898387"/>
    <n v="-134.57822200738889"/>
    <x v="34570"/>
    <n v="-134.57822200738889"/>
  </r>
  <r>
    <x v="12"/>
    <d v="2011-12-11T03:45:00"/>
    <n v="15.63"/>
    <n v="0"/>
    <n v="4.4400000000000004"/>
    <n v="0"/>
    <n v="0.25"/>
    <b v="1"/>
    <n v="4.4400000000000004"/>
    <n v="3.9075000000000002"/>
    <n v="-1"/>
    <b v="0"/>
    <b v="1"/>
    <x v="12"/>
    <n v="37.418916907949601"/>
    <n v="37.418916907949601"/>
    <n v="7.7569828181764597"/>
    <n v="-1268.7609487898387"/>
    <n v="-1268.7609487898387"/>
    <n v="-134.57822200738889"/>
    <x v="34571"/>
    <n v="-134.57822200738889"/>
  </r>
  <r>
    <x v="12"/>
    <d v="2011-12-11T04:00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7.7569828181764597"/>
    <n v="-5258.960921562214"/>
    <n v="-5258.960921562214"/>
    <n v="-307.17845884549234"/>
    <x v="34572"/>
    <n v="-307.17845884549234"/>
  </r>
  <r>
    <x v="12"/>
    <d v="2011-12-11T04:15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7.7569828181764597"/>
    <n v="-5258.960921562214"/>
    <n v="-5258.960921562214"/>
    <n v="-307.17845884549234"/>
    <x v="34573"/>
    <n v="-307.17845884549234"/>
  </r>
  <r>
    <x v="12"/>
    <d v="2011-12-11T04:30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7.7569828181764597"/>
    <n v="-5258.960921562214"/>
    <n v="-5258.960921562214"/>
    <n v="-307.17845884549234"/>
    <x v="34574"/>
    <n v="-307.17845884549234"/>
  </r>
  <r>
    <x v="12"/>
    <d v="2011-12-11T04:45:00"/>
    <n v="68.87"/>
    <n v="0"/>
    <n v="2.2999999999999998"/>
    <n v="0"/>
    <n v="0.25"/>
    <b v="1"/>
    <n v="2.2999999999999998"/>
    <n v="17.217500000000001"/>
    <n v="-1"/>
    <b v="0"/>
    <b v="1"/>
    <x v="12"/>
    <n v="37.076491974904599"/>
    <n v="37.076491974904599"/>
    <n v="7.7569828181764597"/>
    <n v="-5258.960921562214"/>
    <n v="-5258.960921562214"/>
    <n v="-307.17845884549234"/>
    <x v="34575"/>
    <n v="-307.17845884549234"/>
  </r>
  <r>
    <x v="12"/>
    <d v="2011-12-11T05:00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7.7569828181764597"/>
    <n v="-7202.7991495851484"/>
    <n v="-7202.7991495851484"/>
    <n v="-1404.3908794549025"/>
    <x v="34576"/>
    <n v="-1404.3908794549025"/>
  </r>
  <r>
    <x v="12"/>
    <d v="2011-12-11T05:15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7.7569828181764597"/>
    <n v="-7202.7991495851484"/>
    <n v="-7202.7991495851484"/>
    <n v="-1404.3908794549025"/>
    <x v="34577"/>
    <n v="-1404.3908794549025"/>
  </r>
  <r>
    <x v="12"/>
    <d v="2011-12-11T05:30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7.7569828181764597"/>
    <n v="-7202.7991495851484"/>
    <n v="-7202.7991495851484"/>
    <n v="-1404.3908794549025"/>
    <x v="34578"/>
    <n v="-1404.3908794549025"/>
  </r>
  <r>
    <x v="12"/>
    <d v="2011-12-11T05:45:00"/>
    <n v="80.11"/>
    <n v="0"/>
    <n v="9.0399999999999991"/>
    <n v="0"/>
    <n v="0.25"/>
    <b v="1"/>
    <n v="9.0399999999999991"/>
    <n v="20.0275"/>
    <n v="-1"/>
    <b v="0"/>
    <b v="1"/>
    <x v="12"/>
    <n v="37.324089417557801"/>
    <n v="37.324089417557801"/>
    <n v="7.7569828181764597"/>
    <n v="-7202.7991495851484"/>
    <n v="-7202.7991495851484"/>
    <n v="-1404.3908794549025"/>
    <x v="34579"/>
    <n v="-1404.3908794549025"/>
  </r>
  <r>
    <x v="12"/>
    <d v="2011-12-11T06:00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7.7569828181764597"/>
    <n v="-2246.9966298246181"/>
    <n v="-2246.9966298246181"/>
    <n v="-443.69069059402307"/>
    <x v="34580"/>
    <n v="-443.69069059402307"/>
  </r>
  <r>
    <x v="12"/>
    <d v="2011-12-11T06:15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7.7569828181764597"/>
    <n v="-2246.9966298246181"/>
    <n v="-2246.9966298246181"/>
    <n v="-443.69069059402307"/>
    <x v="34581"/>
    <n v="-443.69069059402307"/>
  </r>
  <r>
    <x v="12"/>
    <d v="2011-12-11T06:30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7.7569828181764597"/>
    <n v="-2246.9966298246181"/>
    <n v="-2246.9966298246181"/>
    <n v="-443.69069059402307"/>
    <x v="34582"/>
    <n v="-443.69069059402307"/>
  </r>
  <r>
    <x v="12"/>
    <d v="2011-12-11T06:45:00"/>
    <n v="25.45"/>
    <n v="0"/>
    <n v="8.99"/>
    <n v="0"/>
    <n v="0.25"/>
    <b v="1"/>
    <n v="8.99"/>
    <n v="6.3624999999999998"/>
    <n v="-1"/>
    <b v="0"/>
    <b v="1"/>
    <x v="12"/>
    <n v="36.538337939834697"/>
    <n v="36.538337939834697"/>
    <n v="7.7569828181764597"/>
    <n v="-2246.9966298246181"/>
    <n v="-2246.9966298246181"/>
    <n v="-443.69069059402307"/>
    <x v="34583"/>
    <n v="-443.69069059402307"/>
  </r>
  <r>
    <x v="12"/>
    <d v="2011-12-11T07:00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7.7569828181764597"/>
    <n v="-4424.9869872847739"/>
    <n v="-4424.9869872847739"/>
    <n v="-879.53247812347433"/>
    <x v="34584"/>
    <n v="-879.53247812347433"/>
  </r>
  <r>
    <x v="12"/>
    <d v="2011-12-11T07:15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7.7569828181764597"/>
    <n v="-4424.9869872847739"/>
    <n v="-4424.9869872847739"/>
    <n v="-879.53247812347433"/>
    <x v="34585"/>
    <n v="-879.53247812347433"/>
  </r>
  <r>
    <x v="12"/>
    <d v="2011-12-11T07:30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7.7569828181764597"/>
    <n v="-4424.9869872847739"/>
    <n v="-4424.9869872847739"/>
    <n v="-879.53247812347433"/>
    <x v="34586"/>
    <n v="-879.53247812347433"/>
  </r>
  <r>
    <x v="12"/>
    <d v="2011-12-11T07:45:00"/>
    <n v="50.06"/>
    <n v="0"/>
    <n v="9.06"/>
    <n v="0"/>
    <n v="0.25"/>
    <b v="1"/>
    <n v="9.06"/>
    <n v="12.515000000000001"/>
    <n v="-1"/>
    <b v="0"/>
    <b v="1"/>
    <x v="12"/>
    <n v="36.521468680195703"/>
    <n v="36.521468680195703"/>
    <n v="7.7569828181764597"/>
    <n v="-4424.9869872847739"/>
    <n v="-4424.9869872847739"/>
    <n v="-879.53247812347433"/>
    <x v="34587"/>
    <n v="-879.53247812347433"/>
  </r>
  <r>
    <x v="12"/>
    <d v="2011-12-11T08:00:00"/>
    <n v="43.22"/>
    <n v="0"/>
    <n v="1.5"/>
    <n v="0"/>
    <n v="0.25"/>
    <b v="1"/>
    <n v="1.5"/>
    <n v="10.805"/>
    <n v="-1"/>
    <b v="0"/>
    <b v="1"/>
    <x v="12"/>
    <n v="37.656260732608501"/>
    <n v="37.656260732608501"/>
    <n v="7.7569828181764597"/>
    <n v="-3281.8506428589571"/>
    <n v="-3281.8506428589571"/>
    <n v="-125.72129902559497"/>
    <x v="34588"/>
    <n v="-125.72129902559497"/>
  </r>
  <r>
    <x v="12"/>
    <d v="2011-12-11T08:15:00"/>
    <n v="43.22"/>
    <n v="0"/>
    <n v="1.5"/>
    <n v="0"/>
    <n v="0.25"/>
    <b v="1"/>
    <n v="1.5"/>
    <n v="10.805"/>
    <n v="-1"/>
    <b v="0"/>
    <b v="1"/>
    <x v="12"/>
    <n v="37.656260732608501"/>
    <n v="37.656260732608501"/>
    <n v="7.7569828181764597"/>
    <n v="-3281.8506428589571"/>
    <n v="-3281.8506428589571"/>
    <n v="-125.72129902559497"/>
    <x v="34589"/>
    <n v="-125.72129902559497"/>
  </r>
  <r>
    <x v="12"/>
    <d v="2011-12-11T08:30:00"/>
    <n v="43.22"/>
    <n v="0"/>
    <n v="1.5"/>
    <n v="0"/>
    <n v="0.25"/>
    <b v="1"/>
    <n v="1.5"/>
    <n v="10.805"/>
    <n v="-1"/>
    <b v="0"/>
    <b v="1"/>
    <x v="12"/>
    <n v="37.656260732608501"/>
    <n v="37.656260732608501"/>
    <n v="7.7569828181764597"/>
    <n v="-3281.8506428589571"/>
    <n v="-3281.8506428589571"/>
    <n v="-125.72129902559497"/>
    <x v="34590"/>
    <n v="-125.72129902559497"/>
  </r>
  <r>
    <x v="12"/>
    <d v="2011-12-11T08:45:00"/>
    <n v="43.22"/>
    <n v="0"/>
    <n v="1.5"/>
    <n v="0"/>
    <n v="0.25"/>
    <b v="1"/>
    <n v="1.5"/>
    <n v="10.805"/>
    <n v="-1"/>
    <b v="0"/>
    <b v="1"/>
    <x v="12"/>
    <n v="37.656260732608501"/>
    <n v="37.656260732608501"/>
    <n v="7.7569828181764597"/>
    <n v="-3281.8506428589571"/>
    <n v="-3281.8506428589571"/>
    <n v="-125.72129902559497"/>
    <x v="34591"/>
    <n v="-125.72129902559497"/>
  </r>
  <r>
    <x v="12"/>
    <d v="2011-12-11T09:00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7.7569828181764597"/>
    <n v="-4309.2149510637182"/>
    <n v="-4309.2149510637182"/>
    <n v="-835.87850591762265"/>
    <x v="34592"/>
    <n v="-835.87850591762265"/>
  </r>
  <r>
    <x v="12"/>
    <d v="2011-12-11T09:15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7.7569828181764597"/>
    <n v="-4309.2149510637182"/>
    <n v="-4309.2149510637182"/>
    <n v="-835.87850591762265"/>
    <x v="34593"/>
    <n v="-835.87850591762265"/>
  </r>
  <r>
    <x v="12"/>
    <d v="2011-12-11T09:30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7.7569828181764597"/>
    <n v="-4309.2149510637182"/>
    <n v="-4309.2149510637182"/>
    <n v="-835.87850591762265"/>
    <x v="34594"/>
    <n v="-835.87850591762265"/>
  </r>
  <r>
    <x v="12"/>
    <d v="2011-12-11T09:45:00"/>
    <n v="45.04"/>
    <n v="0"/>
    <n v="9.57"/>
    <n v="0"/>
    <n v="0.25"/>
    <b v="1"/>
    <n v="9.57"/>
    <n v="11.26"/>
    <n v="-1"/>
    <b v="0"/>
    <b v="1"/>
    <x v="12"/>
    <n v="39.766341094699698"/>
    <n v="39.766341094699698"/>
    <n v="7.7569828181764597"/>
    <n v="-4309.2149510637182"/>
    <n v="-4309.2149510637182"/>
    <n v="-835.87850591762265"/>
    <x v="34595"/>
    <n v="-835.87850591762265"/>
  </r>
  <r>
    <x v="12"/>
    <d v="2011-12-11T10:00:00"/>
    <n v="45.2"/>
    <n v="0"/>
    <n v="5.73"/>
    <n v="0"/>
    <n v="0.25"/>
    <b v="1"/>
    <n v="5.73"/>
    <n v="11.3"/>
    <n v="-1"/>
    <b v="0"/>
    <b v="1"/>
    <x v="12"/>
    <n v="42.779765176037102"/>
    <n v="42.779765176037102"/>
    <n v="7.7569828181764597"/>
    <n v="-4252.0703893225291"/>
    <n v="-4252.0703893225291"/>
    <n v="-502.25688049410769"/>
    <x v="34596"/>
    <n v="-502.25688049410769"/>
  </r>
  <r>
    <x v="12"/>
    <d v="2011-12-11T10:15:00"/>
    <n v="45.2"/>
    <n v="0"/>
    <n v="5.73"/>
    <n v="0"/>
    <n v="0.25"/>
    <b v="1"/>
    <n v="5.73"/>
    <n v="11.3"/>
    <n v="-1"/>
    <b v="0"/>
    <b v="1"/>
    <x v="12"/>
    <n v="42.779765176037102"/>
    <n v="42.779765176037102"/>
    <n v="7.7569828181764597"/>
    <n v="-4252.0703893225291"/>
    <n v="-4252.0703893225291"/>
    <n v="-502.25688049410769"/>
    <x v="34597"/>
    <n v="-502.25688049410769"/>
  </r>
  <r>
    <x v="12"/>
    <d v="2011-12-11T10:30:00"/>
    <n v="45.2"/>
    <n v="0"/>
    <n v="5.73"/>
    <n v="0"/>
    <n v="0.25"/>
    <b v="1"/>
    <n v="5.73"/>
    <n v="11.3"/>
    <n v="-1"/>
    <b v="0"/>
    <b v="1"/>
    <x v="12"/>
    <n v="42.779765176037102"/>
    <n v="42.779765176037102"/>
    <n v="7.7569828181764597"/>
    <n v="-4252.0703893225291"/>
    <n v="-4252.0703893225291"/>
    <n v="-502.25688049410769"/>
    <x v="34598"/>
    <n v="-502.25688049410769"/>
  </r>
  <r>
    <x v="12"/>
    <d v="2011-12-11T10:45:00"/>
    <n v="45.2"/>
    <n v="0"/>
    <n v="5.73"/>
    <n v="0"/>
    <n v="0.25"/>
    <b v="1"/>
    <n v="5.73"/>
    <n v="11.3"/>
    <n v="-1"/>
    <b v="0"/>
    <b v="1"/>
    <x v="12"/>
    <n v="42.779765176037102"/>
    <n v="42.779765176037102"/>
    <n v="7.7569828181764597"/>
    <n v="-4252.0703893225291"/>
    <n v="-4252.0703893225291"/>
    <n v="-502.25688049410769"/>
    <x v="34599"/>
    <n v="-502.25688049410769"/>
  </r>
  <r>
    <x v="12"/>
    <d v="2011-12-11T11:00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7.7569828181764597"/>
    <n v="-7090.1575725689891"/>
    <n v="-7090.1575725689891"/>
    <n v="-903.91345081928455"/>
    <x v="34600"/>
    <n v="-903.91345081928455"/>
  </r>
  <r>
    <x v="12"/>
    <d v="2011-12-11T11:15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7.7569828181764597"/>
    <n v="-7090.1575725689891"/>
    <n v="-7090.1575725689891"/>
    <n v="-903.91345081928455"/>
    <x v="34601"/>
    <n v="-903.91345081928455"/>
  </r>
  <r>
    <x v="12"/>
    <d v="2011-12-11T11:30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7.7569828181764597"/>
    <n v="-7090.1575725689891"/>
    <n v="-7090.1575725689891"/>
    <n v="-903.91345081928455"/>
    <x v="34602"/>
    <n v="-903.91345081928455"/>
  </r>
  <r>
    <x v="12"/>
    <d v="2011-12-11T11:45:00"/>
    <n v="71.599999999999994"/>
    <n v="0"/>
    <n v="6.51"/>
    <n v="0"/>
    <n v="0.25"/>
    <b v="1"/>
    <n v="6.51"/>
    <n v="17.899999999999999"/>
    <n v="-1"/>
    <b v="0"/>
    <b v="1"/>
    <x v="12"/>
    <n v="44.5534350618288"/>
    <n v="44.5534350618288"/>
    <n v="7.7569828181764597"/>
    <n v="-7090.1575725689891"/>
    <n v="-7090.1575725689891"/>
    <n v="-903.91345081928455"/>
    <x v="34603"/>
    <n v="-903.91345081928455"/>
  </r>
  <r>
    <x v="12"/>
    <d v="2011-12-11T12:00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7.7569828181764597"/>
    <n v="-5651.6470365448231"/>
    <n v="-5651.6470365448231"/>
    <n v="-390.68955409226874"/>
    <x v="34604"/>
    <n v="-390.68955409226874"/>
  </r>
  <r>
    <x v="12"/>
    <d v="2011-12-11T12:15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7.7569828181764597"/>
    <n v="-5651.6470365448231"/>
    <n v="-5651.6470365448231"/>
    <n v="-390.68955409226874"/>
    <x v="34605"/>
    <n v="-390.68955409226874"/>
  </r>
  <r>
    <x v="12"/>
    <d v="2011-12-11T12:30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7.7569828181764597"/>
    <n v="-5651.6470365448231"/>
    <n v="-5651.6470365448231"/>
    <n v="-390.68955409226874"/>
    <x v="34606"/>
    <n v="-390.68955409226874"/>
  </r>
  <r>
    <x v="12"/>
    <d v="2011-12-11T12:45:00"/>
    <n v="61.61"/>
    <n v="0"/>
    <n v="3.27"/>
    <n v="0"/>
    <n v="0.25"/>
    <b v="1"/>
    <n v="3.27"/>
    <n v="15.4025"/>
    <n v="-1"/>
    <b v="0"/>
    <b v="1"/>
    <x v="12"/>
    <n v="44.033250409241703"/>
    <n v="44.033250409241703"/>
    <n v="7.7569828181764597"/>
    <n v="-5651.6470365448231"/>
    <n v="-5651.6470365448231"/>
    <n v="-390.68955409226874"/>
    <x v="34607"/>
    <n v="-390.68955409226874"/>
  </r>
  <r>
    <x v="12"/>
    <d v="2011-12-11T13:00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7.7569828181764597"/>
    <n v="-7175.6478102929186"/>
    <n v="-7175.6478102929186"/>
    <n v="-1216.6656896687778"/>
    <x v="34608"/>
    <n v="-1216.6656896687778"/>
  </r>
  <r>
    <x v="12"/>
    <d v="2011-12-11T13:15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7.7569828181764597"/>
    <n v="-7175.6478102929186"/>
    <n v="-7175.6478102929186"/>
    <n v="-1216.6656896687778"/>
    <x v="34609"/>
    <n v="-1216.6656896687778"/>
  </r>
  <r>
    <x v="12"/>
    <d v="2011-12-11T13:30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7.7569828181764597"/>
    <n v="-7175.6478102929186"/>
    <n v="-7175.6478102929186"/>
    <n v="-1216.6656896687778"/>
    <x v="34610"/>
    <n v="-1216.6656896687778"/>
  </r>
  <r>
    <x v="12"/>
    <d v="2011-12-11T13:45:00"/>
    <n v="71.62"/>
    <n v="0"/>
    <n v="8.76"/>
    <n v="0"/>
    <n v="0.25"/>
    <b v="1"/>
    <n v="8.76"/>
    <n v="17.905000000000001"/>
    <n v="-1"/>
    <b v="0"/>
    <b v="1"/>
    <x v="12"/>
    <n v="42.904705721485797"/>
    <n v="42.904705721485797"/>
    <n v="7.7569828181764597"/>
    <n v="-7175.6478102929186"/>
    <n v="-7175.6478102929186"/>
    <n v="-1216.6656896687778"/>
    <x v="34611"/>
    <n v="-1216.6656896687778"/>
  </r>
  <r>
    <x v="12"/>
    <d v="2011-12-11T14:00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7.7569828181764597"/>
    <n v="-223.39404400951889"/>
    <n v="-223.39404400951889"/>
    <n v="-28.58836017638934"/>
    <x v="34612"/>
    <n v="-28.58836017638934"/>
  </r>
  <r>
    <x v="12"/>
    <d v="2011-12-11T14:15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7.7569828181764597"/>
    <n v="-223.39404400951889"/>
    <n v="-223.39404400951889"/>
    <n v="-28.58836017638934"/>
    <x v="34613"/>
    <n v="-28.58836017638934"/>
  </r>
  <r>
    <x v="12"/>
    <d v="2011-12-11T14:30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7.7569828181764597"/>
    <n v="-223.39404400951889"/>
    <n v="-223.39404400951889"/>
    <n v="-28.58836017638934"/>
    <x v="34614"/>
    <n v="-28.58836017638934"/>
  </r>
  <r>
    <x v="12"/>
    <d v="2011-12-11T14:45:00"/>
    <n v="2.34"/>
    <n v="0"/>
    <n v="6.3"/>
    <n v="0"/>
    <n v="0.25"/>
    <b v="1"/>
    <n v="6.3"/>
    <n v="0.58499999999999996"/>
    <n v="-1"/>
    <b v="0"/>
    <b v="1"/>
    <x v="12"/>
    <n v="42.929213168452499"/>
    <n v="42.929213168452499"/>
    <n v="7.7569828181764597"/>
    <n v="-223.39404400951889"/>
    <n v="-223.39404400951889"/>
    <n v="-28.58836017638934"/>
    <x v="34615"/>
    <n v="-28.58836017638934"/>
  </r>
  <r>
    <x v="12"/>
    <d v="2011-12-11T15:00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7.7569828181764597"/>
    <n v="-8166.8122002100945"/>
    <n v="-8166.8122002100945"/>
    <n v="-586.18122900052242"/>
    <x v="34616"/>
    <n v="-586.18122900052242"/>
  </r>
  <r>
    <x v="12"/>
    <d v="2011-12-11T15:15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7.7569828181764597"/>
    <n v="-8166.8122002100945"/>
    <n v="-8166.8122002100945"/>
    <n v="-586.18122900052242"/>
    <x v="34617"/>
    <n v="-586.18122900052242"/>
  </r>
  <r>
    <x v="12"/>
    <d v="2011-12-11T15:30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7.7569828181764597"/>
    <n v="-8166.8122002100945"/>
    <n v="-8166.8122002100945"/>
    <n v="-586.18122900052242"/>
    <x v="34618"/>
    <n v="-586.18122900052242"/>
  </r>
  <r>
    <x v="12"/>
    <d v="2011-12-11T15:45:00"/>
    <n v="86.86"/>
    <n v="0"/>
    <n v="3.48"/>
    <n v="0"/>
    <n v="0.25"/>
    <b v="1"/>
    <n v="3.48"/>
    <n v="21.715"/>
    <n v="-1"/>
    <b v="0"/>
    <b v="1"/>
    <x v="12"/>
    <n v="45.004163345165402"/>
    <n v="45.004163345165402"/>
    <n v="7.7569828181764597"/>
    <n v="-8166.8122002100945"/>
    <n v="-8166.8122002100945"/>
    <n v="-586.18122900052242"/>
    <x v="34619"/>
    <n v="-586.18122900052242"/>
  </r>
  <r>
    <x v="12"/>
    <d v="2011-12-11T16:00:00"/>
    <n v="6.44"/>
    <n v="0"/>
    <n v="3.68"/>
    <n v="0"/>
    <n v="0.25"/>
    <b v="1"/>
    <n v="3.68"/>
    <n v="1.61"/>
    <n v="-1"/>
    <b v="0"/>
    <b v="1"/>
    <x v="12"/>
    <n v="48.6621899327072"/>
    <n v="48.6621899327072"/>
    <n v="7.7569828181764597"/>
    <n v="-653.68812343771924"/>
    <n v="-653.68812343771924"/>
    <n v="-45.958571801131889"/>
    <x v="34620"/>
    <n v="-45.958571801131889"/>
  </r>
  <r>
    <x v="12"/>
    <d v="2011-12-11T16:15:00"/>
    <n v="6.44"/>
    <n v="0"/>
    <n v="3.68"/>
    <n v="0"/>
    <n v="0.25"/>
    <b v="1"/>
    <n v="3.68"/>
    <n v="1.61"/>
    <n v="-1"/>
    <b v="0"/>
    <b v="1"/>
    <x v="12"/>
    <n v="48.6621899327072"/>
    <n v="48.6621899327072"/>
    <n v="7.7569828181764597"/>
    <n v="-653.68812343771924"/>
    <n v="-653.68812343771924"/>
    <n v="-45.958571801131889"/>
    <x v="34621"/>
    <n v="-45.958571801131889"/>
  </r>
  <r>
    <x v="12"/>
    <d v="2011-12-11T16:30:00"/>
    <n v="6.44"/>
    <n v="0"/>
    <n v="3.68"/>
    <n v="0"/>
    <n v="0.25"/>
    <b v="1"/>
    <n v="3.68"/>
    <n v="1.61"/>
    <n v="-1"/>
    <b v="0"/>
    <b v="1"/>
    <x v="12"/>
    <n v="48.6621899327072"/>
    <n v="48.6621899327072"/>
    <n v="7.7569828181764597"/>
    <n v="-653.68812343771924"/>
    <n v="-653.68812343771924"/>
    <n v="-45.958571801131889"/>
    <x v="34622"/>
    <n v="-45.958571801131889"/>
  </r>
  <r>
    <x v="12"/>
    <d v="2011-12-11T16:45:00"/>
    <n v="6.44"/>
    <n v="0"/>
    <n v="3.68"/>
    <n v="0"/>
    <n v="0.25"/>
    <b v="1"/>
    <n v="3.68"/>
    <n v="1.61"/>
    <n v="-1"/>
    <b v="0"/>
    <b v="1"/>
    <x v="12"/>
    <n v="48.6621899327072"/>
    <n v="48.6621899327072"/>
    <n v="7.7569828181764597"/>
    <n v="-653.68812343771924"/>
    <n v="-653.68812343771924"/>
    <n v="-45.958571801131889"/>
    <x v="34623"/>
    <n v="-45.958571801131889"/>
  </r>
  <r>
    <x v="12"/>
    <d v="2011-12-11T17:00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7.7569828181764597"/>
    <n v="-3539.4413647695824"/>
    <n v="-3539.4413647695824"/>
    <n v="-548.94654792585266"/>
    <x v="34624"/>
    <n v="-548.94654792585266"/>
  </r>
  <r>
    <x v="12"/>
    <d v="2011-12-11T17:15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7.7569828181764597"/>
    <n v="-3539.4413647695824"/>
    <n v="-3539.4413647695824"/>
    <n v="-548.94654792585266"/>
    <x v="34625"/>
    <n v="-548.94654792585266"/>
  </r>
  <r>
    <x v="12"/>
    <d v="2011-12-11T17:30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7.7569828181764597"/>
    <n v="-3539.4413647695824"/>
    <n v="-3539.4413647695824"/>
    <n v="-548.94654792585266"/>
    <x v="34626"/>
    <n v="-548.94654792585266"/>
  </r>
  <r>
    <x v="12"/>
    <d v="2011-12-11T17:45:00"/>
    <n v="30.34"/>
    <n v="0"/>
    <n v="9.33"/>
    <n v="0"/>
    <n v="0.25"/>
    <b v="1"/>
    <n v="9.33"/>
    <n v="7.585"/>
    <n v="-1"/>
    <b v="0"/>
    <b v="1"/>
    <x v="12"/>
    <n v="50.827019035960298"/>
    <n v="50.827019035960298"/>
    <n v="7.7569828181764597"/>
    <n v="-3539.4413647695824"/>
    <n v="-3539.4413647695824"/>
    <n v="-548.94654792585266"/>
    <x v="34627"/>
    <n v="-548.94654792585266"/>
  </r>
  <r>
    <x v="12"/>
    <d v="2011-12-11T18:00:00"/>
    <n v="29.48"/>
    <n v="0"/>
    <n v="9.85"/>
    <n v="0"/>
    <n v="0.25"/>
    <b v="1"/>
    <n v="9.85"/>
    <n v="7.37"/>
    <n v="-1"/>
    <b v="0"/>
    <b v="1"/>
    <x v="12"/>
    <n v="49.987873911546103"/>
    <n v="49.987873911546103"/>
    <n v="7.7569828181764597"/>
    <n v="-3420.869221785495"/>
    <n v="-3420.869221785495"/>
    <n v="-563.11428919411094"/>
    <x v="34628"/>
    <n v="-563.11428919411094"/>
  </r>
  <r>
    <x v="12"/>
    <d v="2011-12-11T18:15:00"/>
    <n v="29.48"/>
    <n v="0"/>
    <n v="9.85"/>
    <n v="0"/>
    <n v="0.25"/>
    <b v="1"/>
    <n v="9.85"/>
    <n v="7.37"/>
    <n v="-1"/>
    <b v="0"/>
    <b v="1"/>
    <x v="12"/>
    <n v="49.987873911546103"/>
    <n v="49.987873911546103"/>
    <n v="7.7569828181764597"/>
    <n v="-3420.869221785495"/>
    <n v="-3420.869221785495"/>
    <n v="-563.11428919411094"/>
    <x v="34629"/>
    <n v="-563.11428919411094"/>
  </r>
  <r>
    <x v="12"/>
    <d v="2011-12-11T18:30:00"/>
    <n v="29.48"/>
    <n v="0"/>
    <n v="9.85"/>
    <n v="0"/>
    <n v="0.25"/>
    <b v="1"/>
    <n v="9.85"/>
    <n v="7.37"/>
    <n v="-1"/>
    <b v="0"/>
    <b v="1"/>
    <x v="12"/>
    <n v="49.987873911546103"/>
    <n v="49.987873911546103"/>
    <n v="7.7569828181764597"/>
    <n v="-3420.869221785495"/>
    <n v="-3420.869221785495"/>
    <n v="-563.11428919411094"/>
    <x v="34630"/>
    <n v="-563.11428919411094"/>
  </r>
  <r>
    <x v="12"/>
    <d v="2011-12-11T18:45:00"/>
    <n v="29.48"/>
    <n v="0"/>
    <n v="9.85"/>
    <n v="0"/>
    <n v="0.25"/>
    <b v="1"/>
    <n v="9.85"/>
    <n v="7.37"/>
    <n v="-1"/>
    <b v="0"/>
    <b v="1"/>
    <x v="12"/>
    <n v="49.987873911546103"/>
    <n v="49.987873911546103"/>
    <n v="7.7569828181764597"/>
    <n v="-3420.869221785495"/>
    <n v="-3420.869221785495"/>
    <n v="-563.11428919411094"/>
    <x v="34631"/>
    <n v="-563.11428919411094"/>
  </r>
  <r>
    <x v="12"/>
    <d v="2011-12-11T19:00:00"/>
    <n v="49.4"/>
    <n v="0"/>
    <n v="1.56"/>
    <n v="0"/>
    <n v="0.25"/>
    <b v="1"/>
    <n v="1.56"/>
    <n v="12.35"/>
    <n v="-1"/>
    <b v="0"/>
    <b v="1"/>
    <x v="12"/>
    <n v="48.291427065588401"/>
    <n v="48.291427065588401"/>
    <n v="7.7569828181764597"/>
    <n v="-4775.7037906354253"/>
    <n v="-4775.7037906354253"/>
    <n v="-149.44603097498768"/>
    <x v="34632"/>
    <n v="-149.44603097498768"/>
  </r>
  <r>
    <x v="12"/>
    <d v="2011-12-11T19:15:00"/>
    <n v="49.4"/>
    <n v="0"/>
    <n v="1.56"/>
    <n v="0"/>
    <n v="0.25"/>
    <b v="1"/>
    <n v="1.56"/>
    <n v="12.35"/>
    <n v="-1"/>
    <b v="0"/>
    <b v="1"/>
    <x v="12"/>
    <n v="48.291427065588401"/>
    <n v="48.291427065588401"/>
    <n v="7.7569828181764597"/>
    <n v="-4775.7037906354253"/>
    <n v="-4775.7037906354253"/>
    <n v="-149.44603097498768"/>
    <x v="34633"/>
    <n v="-149.44603097498768"/>
  </r>
  <r>
    <x v="12"/>
    <d v="2011-12-11T19:30:00"/>
    <n v="49.4"/>
    <n v="0"/>
    <n v="1.56"/>
    <n v="0"/>
    <n v="0.25"/>
    <b v="1"/>
    <n v="1.56"/>
    <n v="12.35"/>
    <n v="-1"/>
    <b v="0"/>
    <b v="1"/>
    <x v="12"/>
    <n v="48.291427065588401"/>
    <n v="48.291427065588401"/>
    <n v="7.7569828181764597"/>
    <n v="-4775.7037906354253"/>
    <n v="-4775.7037906354253"/>
    <n v="-149.44603097498768"/>
    <x v="34634"/>
    <n v="-149.44603097498768"/>
  </r>
  <r>
    <x v="12"/>
    <d v="2011-12-11T19:45:00"/>
    <n v="49.4"/>
    <n v="0"/>
    <n v="1.56"/>
    <n v="0"/>
    <n v="0.25"/>
    <b v="1"/>
    <n v="1.56"/>
    <n v="12.35"/>
    <n v="-1"/>
    <b v="0"/>
    <b v="1"/>
    <x v="12"/>
    <n v="48.291427065588401"/>
    <n v="48.291427065588401"/>
    <n v="7.7569828181764597"/>
    <n v="-4775.7037906354253"/>
    <n v="-4775.7037906354253"/>
    <n v="-149.44603097498768"/>
    <x v="34635"/>
    <n v="-149.44603097498768"/>
  </r>
  <r>
    <x v="12"/>
    <d v="2011-12-11T20:00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7.7569828181764597"/>
    <n v="-1686.0013381039003"/>
    <n v="-1686.0013381039003"/>
    <n v="-272.45005891937546"/>
    <x v="34636"/>
    <n v="-272.45005891937546"/>
  </r>
  <r>
    <x v="12"/>
    <d v="2011-12-11T20:15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7.7569828181764597"/>
    <n v="-1686.0013381039003"/>
    <n v="-1686.0013381039003"/>
    <n v="-272.45005891937546"/>
    <x v="34637"/>
    <n v="-272.45005891937546"/>
  </r>
  <r>
    <x v="12"/>
    <d v="2011-12-11T20:30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7.7569828181764597"/>
    <n v="-1686.0013381039003"/>
    <n v="-1686.0013381039003"/>
    <n v="-272.45005891937546"/>
    <x v="34638"/>
    <n v="-272.45005891937546"/>
  </r>
  <r>
    <x v="12"/>
    <d v="2011-12-11T20:45:00"/>
    <n v="15.68"/>
    <n v="0"/>
    <n v="8.9600000000000009"/>
    <n v="0"/>
    <n v="0.25"/>
    <b v="1"/>
    <n v="8.9600000000000009"/>
    <n v="3.92"/>
    <n v="-1"/>
    <b v="0"/>
    <b v="1"/>
    <x v="12"/>
    <n v="46.487123224448801"/>
    <n v="46.487123224448801"/>
    <n v="7.7569828181764597"/>
    <n v="-1686.0013381039003"/>
    <n v="-1686.0013381039003"/>
    <n v="-272.45005891937546"/>
    <x v="34639"/>
    <n v="-272.45005891937546"/>
  </r>
  <r>
    <x v="12"/>
    <d v="2011-12-11T21:00:00"/>
    <n v="92.5"/>
    <n v="0"/>
    <n v="1.02"/>
    <n v="0"/>
    <n v="0.25"/>
    <b v="1"/>
    <n v="1.02"/>
    <n v="23.125"/>
    <n v="-1"/>
    <b v="0"/>
    <b v="1"/>
    <x v="12"/>
    <n v="46.5753022120753"/>
    <n v="46.5753022120753"/>
    <n v="7.7569828181764597"/>
    <n v="-8537.6561468402579"/>
    <n v="-8537.6561468402579"/>
    <n v="-182.96783222373725"/>
    <x v="34640"/>
    <n v="-182.96783222373725"/>
  </r>
  <r>
    <x v="12"/>
    <d v="2011-12-11T21:15:00"/>
    <n v="92.5"/>
    <n v="0"/>
    <n v="1.02"/>
    <n v="0"/>
    <n v="0.25"/>
    <b v="1"/>
    <n v="1.02"/>
    <n v="23.125"/>
    <n v="-1"/>
    <b v="0"/>
    <b v="1"/>
    <x v="12"/>
    <n v="46.5753022120753"/>
    <n v="46.5753022120753"/>
    <n v="7.7569828181764597"/>
    <n v="-8537.6561468402579"/>
    <n v="-8537.6561468402579"/>
    <n v="-182.96783222373725"/>
    <x v="34641"/>
    <n v="-182.96783222373725"/>
  </r>
  <r>
    <x v="12"/>
    <d v="2011-12-11T21:30:00"/>
    <n v="92.5"/>
    <n v="0"/>
    <n v="1.02"/>
    <n v="0"/>
    <n v="0.25"/>
    <b v="1"/>
    <n v="1.02"/>
    <n v="23.125"/>
    <n v="-1"/>
    <b v="0"/>
    <b v="1"/>
    <x v="12"/>
    <n v="46.5753022120753"/>
    <n v="46.5753022120753"/>
    <n v="7.7569828181764597"/>
    <n v="-8537.6561468402579"/>
    <n v="-8537.6561468402579"/>
    <n v="-182.96783222373725"/>
    <x v="34642"/>
    <n v="-182.96783222373725"/>
  </r>
  <r>
    <x v="12"/>
    <d v="2011-12-11T21:45:00"/>
    <n v="92.5"/>
    <n v="0"/>
    <n v="1.02"/>
    <n v="0"/>
    <n v="0.25"/>
    <b v="1"/>
    <n v="1.02"/>
    <n v="23.125"/>
    <n v="-1"/>
    <b v="0"/>
    <b v="1"/>
    <x v="12"/>
    <n v="46.5753022120753"/>
    <n v="46.5753022120753"/>
    <n v="7.7569828181764597"/>
    <n v="-8537.6561468402579"/>
    <n v="-8537.6561468402579"/>
    <n v="-182.96783222373725"/>
    <x v="34643"/>
    <n v="-182.96783222373725"/>
  </r>
  <r>
    <x v="12"/>
    <d v="2011-12-11T22:00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7.7569828181764597"/>
    <n v="-1106.079922918959"/>
    <n v="-1106.079922918959"/>
    <n v="-80.413732007478529"/>
    <x v="34644"/>
    <n v="-80.413732007478529"/>
  </r>
  <r>
    <x v="12"/>
    <d v="2011-12-11T22:15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7.7569828181764597"/>
    <n v="-1106.079922918959"/>
    <n v="-1106.079922918959"/>
    <n v="-80.413732007478529"/>
    <x v="34645"/>
    <n v="-80.413732007478529"/>
  </r>
  <r>
    <x v="12"/>
    <d v="2011-12-11T22:30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7.7569828181764597"/>
    <n v="-1106.079922918959"/>
    <n v="-1106.079922918959"/>
    <n v="-80.413732007478529"/>
    <x v="34646"/>
    <n v="-80.413732007478529"/>
  </r>
  <r>
    <x v="12"/>
    <d v="2011-12-11T22:45:00"/>
    <n v="11.95"/>
    <n v="0"/>
    <n v="3.47"/>
    <n v="0"/>
    <n v="0.25"/>
    <b v="1"/>
    <n v="3.47"/>
    <n v="2.9874999999999998"/>
    <n v="-1"/>
    <b v="0"/>
    <b v="1"/>
    <x v="12"/>
    <n v="44.2593770194852"/>
    <n v="44.2593770194852"/>
    <n v="7.7569828181764597"/>
    <n v="-1106.079922918959"/>
    <n v="-1106.079922918959"/>
    <n v="-80.413732007478529"/>
    <x v="34647"/>
    <n v="-80.413732007478529"/>
  </r>
  <r>
    <x v="12"/>
    <d v="2011-12-11T23:00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7.7569828181764597"/>
    <n v="-6272.8870052399943"/>
    <n v="-6272.8870052399943"/>
    <n v="-227.95076951091301"/>
    <x v="34648"/>
    <n v="-227.95076951091301"/>
  </r>
  <r>
    <x v="12"/>
    <d v="2011-12-11T23:15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7.7569828181764597"/>
    <n v="-6272.8870052399943"/>
    <n v="-6272.8870052399943"/>
    <n v="-227.95076951091301"/>
    <x v="34649"/>
    <n v="-227.95076951091301"/>
  </r>
  <r>
    <x v="12"/>
    <d v="2011-12-11T23:30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7.7569828181764597"/>
    <n v="-6272.8870052399943"/>
    <n v="-6272.8870052399943"/>
    <n v="-227.95076951091301"/>
    <x v="34650"/>
    <n v="-227.95076951091301"/>
  </r>
  <r>
    <x v="12"/>
    <d v="2011-12-11T23:45:00"/>
    <n v="73.010000000000005"/>
    <n v="0"/>
    <n v="1.61"/>
    <n v="0"/>
    <n v="0.25"/>
    <b v="1"/>
    <n v="1.61"/>
    <n v="18.252500000000001"/>
    <n v="-1"/>
    <b v="0"/>
    <b v="1"/>
    <x v="12"/>
    <n v="42.6949527760111"/>
    <n v="42.6949527760111"/>
    <n v="7.7569828181764597"/>
    <n v="-6272.8870052399943"/>
    <n v="-6272.8870052399943"/>
    <n v="-227.95076951091301"/>
    <x v="34651"/>
    <n v="-227.95076951091301"/>
  </r>
  <r>
    <x v="12"/>
    <d v="2011-12-12T00:00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7.7572964484393498"/>
    <n v="-3504.4740907237724"/>
    <n v="-3504.4740907237724"/>
    <n v="-43.734085917011377"/>
    <x v="34652"/>
    <n v="-43.734085917011377"/>
  </r>
  <r>
    <x v="12"/>
    <d v="2011-12-12T00:15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7.7572964484393498"/>
    <n v="-3504.4740907237724"/>
    <n v="-3504.4740907237724"/>
    <n v="-43.734085917011377"/>
    <x v="34653"/>
    <n v="-43.734085917011377"/>
  </r>
  <r>
    <x v="12"/>
    <d v="2011-12-12T00:30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7.7572964484393498"/>
    <n v="-3504.4740907237724"/>
    <n v="-3504.4740907237724"/>
    <n v="-43.734085917011377"/>
    <x v="34654"/>
    <n v="-43.734085917011377"/>
  </r>
  <r>
    <x v="12"/>
    <d v="2011-12-12T00:45:00"/>
    <n v="40.270000000000003"/>
    <n v="0"/>
    <n v="0.56000000000000005"/>
    <n v="0"/>
    <n v="0.25"/>
    <b v="1"/>
    <n v="0.56000000000000005"/>
    <n v="10.067500000000001"/>
    <n v="-1"/>
    <b v="0"/>
    <b v="1"/>
    <x v="12"/>
    <n v="44.313591151060301"/>
    <n v="44.313591151060301"/>
    <n v="7.7572964484393498"/>
    <n v="-3504.4740907237724"/>
    <n v="-3504.4740907237724"/>
    <n v="-43.734085917011377"/>
    <x v="34655"/>
    <n v="-43.734085917011377"/>
  </r>
  <r>
    <x v="12"/>
    <d v="2011-12-12T01:00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7.7572964484393498"/>
    <n v="-777.19462599156157"/>
    <n v="-777.19462599156157"/>
    <n v="-109.89393406922726"/>
    <x v="34656"/>
    <n v="-109.89393406922726"/>
  </r>
  <r>
    <x v="12"/>
    <d v="2011-12-12T01:15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7.7572964484393498"/>
    <n v="-777.19462599156157"/>
    <n v="-777.19462599156157"/>
    <n v="-109.89393406922726"/>
    <x v="34657"/>
    <n v="-109.89393406922726"/>
  </r>
  <r>
    <x v="12"/>
    <d v="2011-12-12T01:30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7.7572964484393498"/>
    <n v="-777.19462599156157"/>
    <n v="-777.19462599156157"/>
    <n v="-109.89393406922726"/>
    <x v="34658"/>
    <n v="-109.89393406922726"/>
  </r>
  <r>
    <x v="12"/>
    <d v="2011-12-12T01:45:00"/>
    <n v="8.1300000000000008"/>
    <n v="0"/>
    <n v="6.97"/>
    <n v="0"/>
    <n v="0.25"/>
    <b v="1"/>
    <n v="6.97"/>
    <n v="2.0325000000000002"/>
    <n v="-1"/>
    <b v="0"/>
    <b v="1"/>
    <x v="12"/>
    <n v="42.323408130686602"/>
    <n v="42.323408130686602"/>
    <n v="7.7572964484393498"/>
    <n v="-777.19462599156157"/>
    <n v="-777.19462599156157"/>
    <n v="-109.89393406922726"/>
    <x v="34659"/>
    <n v="-109.89393406922726"/>
  </r>
  <r>
    <x v="12"/>
    <d v="2011-12-12T02:00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7.7572964484393498"/>
    <n v="-6991.3143064717315"/>
    <n v="-6991.3143064717315"/>
    <n v="-86.797165691232735"/>
    <x v="34660"/>
    <n v="-86.797165691232735"/>
  </r>
  <r>
    <x v="12"/>
    <d v="2011-12-12T02:15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7.7572964484393498"/>
    <n v="-6991.3143064717315"/>
    <n v="-6991.3143064717315"/>
    <n v="-86.797165691232735"/>
    <x v="34661"/>
    <n v="-86.797165691232735"/>
  </r>
  <r>
    <x v="12"/>
    <d v="2011-12-12T02:30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7.7572964484393498"/>
    <n v="-6991.3143064717315"/>
    <n v="-6991.3143064717315"/>
    <n v="-86.797165691232735"/>
    <x v="34662"/>
    <n v="-86.797165691232735"/>
  </r>
  <r>
    <x v="12"/>
    <d v="2011-12-12T02:45:00"/>
    <n v="86.07"/>
    <n v="0"/>
    <n v="0.52"/>
    <n v="0"/>
    <n v="0.25"/>
    <b v="1"/>
    <n v="0.52"/>
    <n v="21.517499999999998"/>
    <n v="-1"/>
    <b v="0"/>
    <b v="1"/>
    <x v="12"/>
    <n v="41.364817440905398"/>
    <n v="41.364817440905398"/>
    <n v="7.7572964484393498"/>
    <n v="-6991.3143064717315"/>
    <n v="-6991.3143064717315"/>
    <n v="-86.797165691232735"/>
    <x v="34663"/>
    <n v="-86.797165691232735"/>
  </r>
  <r>
    <x v="12"/>
    <d v="2011-12-12T03:00:00"/>
    <n v="45.58"/>
    <n v="0"/>
    <n v="1.9"/>
    <n v="0"/>
    <n v="0.25"/>
    <b v="1"/>
    <n v="1.9"/>
    <n v="11.395"/>
    <n v="-1"/>
    <b v="0"/>
    <b v="1"/>
    <x v="12"/>
    <n v="41.416525176203798"/>
    <n v="41.416525176203798"/>
    <n v="7.7572964484393498"/>
    <n v="-3828.9379511177926"/>
    <n v="-3828.9379511177926"/>
    <n v="-167.94934675693614"/>
    <x v="34664"/>
    <n v="-167.94934675693614"/>
  </r>
  <r>
    <x v="12"/>
    <d v="2011-12-12T03:15:00"/>
    <n v="45.58"/>
    <n v="0"/>
    <n v="1.9"/>
    <n v="0"/>
    <n v="0.25"/>
    <b v="1"/>
    <n v="1.9"/>
    <n v="11.395"/>
    <n v="-1"/>
    <b v="0"/>
    <b v="1"/>
    <x v="12"/>
    <n v="41.416525176203798"/>
    <n v="41.416525176203798"/>
    <n v="7.7572964484393498"/>
    <n v="-3828.9379511177926"/>
    <n v="-3828.9379511177926"/>
    <n v="-167.94934675693614"/>
    <x v="34665"/>
    <n v="-167.94934675693614"/>
  </r>
  <r>
    <x v="12"/>
    <d v="2011-12-12T03:30:00"/>
    <n v="45.58"/>
    <n v="0"/>
    <n v="1.9"/>
    <n v="0"/>
    <n v="0.25"/>
    <b v="1"/>
    <n v="1.9"/>
    <n v="11.395"/>
    <n v="-1"/>
    <b v="0"/>
    <b v="1"/>
    <x v="12"/>
    <n v="41.416525176203798"/>
    <n v="41.416525176203798"/>
    <n v="7.7572964484393498"/>
    <n v="-3828.9379511177926"/>
    <n v="-3828.9379511177926"/>
    <n v="-167.94934675693614"/>
    <x v="34666"/>
    <n v="-167.94934675693614"/>
  </r>
  <r>
    <x v="12"/>
    <d v="2011-12-12T03:45:00"/>
    <n v="45.58"/>
    <n v="0"/>
    <n v="1.9"/>
    <n v="0"/>
    <n v="0.25"/>
    <b v="1"/>
    <n v="1.9"/>
    <n v="11.395"/>
    <n v="-1"/>
    <b v="0"/>
    <b v="1"/>
    <x v="12"/>
    <n v="41.416525176203798"/>
    <n v="41.416525176203798"/>
    <n v="7.7572964484393498"/>
    <n v="-3828.9379511177926"/>
    <n v="-3828.9379511177926"/>
    <n v="-167.94934675693614"/>
    <x v="34667"/>
    <n v="-167.94934675693614"/>
  </r>
  <r>
    <x v="12"/>
    <d v="2011-12-12T04:00:00"/>
    <n v="76.5"/>
    <n v="0"/>
    <n v="9.5"/>
    <n v="0"/>
    <n v="0.25"/>
    <b v="1"/>
    <n v="9.5"/>
    <n v="19.125"/>
    <n v="-1"/>
    <b v="0"/>
    <b v="1"/>
    <x v="12"/>
    <n v="42.9587872808874"/>
    <n v="42.9587872808874"/>
    <n v="7.7572964484393498"/>
    <n v="-7782.6962165387331"/>
    <n v="-7782.6962165387331"/>
    <n v="-1409.4037984758245"/>
    <x v="34668"/>
    <n v="-1409.4037984758245"/>
  </r>
  <r>
    <x v="12"/>
    <d v="2011-12-12T04:15:00"/>
    <n v="76.5"/>
    <n v="0"/>
    <n v="9.5"/>
    <n v="0"/>
    <n v="0.25"/>
    <b v="1"/>
    <n v="9.5"/>
    <n v="19.125"/>
    <n v="-1"/>
    <b v="0"/>
    <b v="1"/>
    <x v="12"/>
    <n v="42.9587872808874"/>
    <n v="42.9587872808874"/>
    <n v="7.7572964484393498"/>
    <n v="-7782.6962165387331"/>
    <n v="-7782.6962165387331"/>
    <n v="-1409.4037984758245"/>
    <x v="34669"/>
    <n v="-1409.4037984758245"/>
  </r>
  <r>
    <x v="12"/>
    <d v="2011-12-12T04:30:00"/>
    <n v="76.5"/>
    <n v="0"/>
    <n v="9.5"/>
    <n v="0"/>
    <n v="0.25"/>
    <b v="1"/>
    <n v="9.5"/>
    <n v="19.125"/>
    <n v="-1"/>
    <b v="0"/>
    <b v="1"/>
    <x v="12"/>
    <n v="42.9587872808874"/>
    <n v="42.9587872808874"/>
    <n v="7.7572964484393498"/>
    <n v="-7782.6962165387331"/>
    <n v="-7782.6962165387331"/>
    <n v="-1409.4037984758245"/>
    <x v="34670"/>
    <n v="-1409.4037984758245"/>
  </r>
  <r>
    <x v="12"/>
    <d v="2011-12-12T04:45:00"/>
    <n v="76.5"/>
    <n v="0"/>
    <n v="9.5"/>
    <n v="0"/>
    <n v="0.25"/>
    <b v="1"/>
    <n v="9.5"/>
    <n v="19.125"/>
    <n v="-1"/>
    <b v="0"/>
    <b v="1"/>
    <x v="12"/>
    <n v="42.9587872808874"/>
    <n v="42.9587872808874"/>
    <n v="7.7572964484393498"/>
    <n v="-7782.6962165387331"/>
    <n v="-7782.6962165387331"/>
    <n v="-1409.4037984758245"/>
    <x v="34671"/>
    <n v="-1409.4037984758245"/>
  </r>
  <r>
    <x v="12"/>
    <d v="2011-12-12T05:00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7.7572964484393498"/>
    <n v="-2730.6783154147433"/>
    <n v="-2730.6783154147433"/>
    <n v="-116.04818520659661"/>
    <x v="34672"/>
    <n v="-116.04818520659661"/>
  </r>
  <r>
    <x v="12"/>
    <d v="2011-12-12T05:15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7.7572964484393498"/>
    <n v="-2730.6783154147433"/>
    <n v="-2730.6783154147433"/>
    <n v="-116.04818520659661"/>
    <x v="34673"/>
    <n v="-116.04818520659661"/>
  </r>
  <r>
    <x v="12"/>
    <d v="2011-12-12T05:30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7.7572964484393498"/>
    <n v="-2730.6783154147433"/>
    <n v="-2730.6783154147433"/>
    <n v="-116.04818520659661"/>
    <x v="34674"/>
    <n v="-116.04818520659661"/>
  </r>
  <r>
    <x v="12"/>
    <d v="2011-12-12T05:45:00"/>
    <n v="29.19"/>
    <n v="0"/>
    <n v="2.0499999999999998"/>
    <n v="0"/>
    <n v="0.25"/>
    <b v="1"/>
    <n v="2.0499999999999998"/>
    <n v="7.2975000000000003"/>
    <n v="-1"/>
    <b v="0"/>
    <b v="1"/>
    <x v="12"/>
    <n v="46.187639706596798"/>
    <n v="46.187639706596798"/>
    <n v="7.7572964484393498"/>
    <n v="-2730.6783154147433"/>
    <n v="-2730.6783154147433"/>
    <n v="-116.04818520659661"/>
    <x v="34675"/>
    <n v="-116.04818520659661"/>
  </r>
  <r>
    <x v="12"/>
    <d v="2011-12-12T06:00:00"/>
    <n v="2.73"/>
    <n v="0"/>
    <n v="5.4"/>
    <n v="0"/>
    <n v="0.25"/>
    <b v="1"/>
    <n v="5.4"/>
    <n v="0.6825"/>
    <n v="-1"/>
    <b v="0"/>
    <b v="1"/>
    <x v="12"/>
    <n v="48.034907251751299"/>
    <n v="48.034907251751299"/>
    <n v="7.7572964484393498"/>
    <n v="-282.90335908837028"/>
    <n v="-282.90335908837028"/>
    <n v="-28.589516060723227"/>
    <x v="34676"/>
    <n v="-28.589516060723227"/>
  </r>
  <r>
    <x v="12"/>
    <d v="2011-12-12T06:15:00"/>
    <n v="2.73"/>
    <n v="0"/>
    <n v="5.4"/>
    <n v="0"/>
    <n v="0.25"/>
    <b v="1"/>
    <n v="5.4"/>
    <n v="0.6825"/>
    <n v="-1"/>
    <b v="0"/>
    <b v="1"/>
    <x v="12"/>
    <n v="48.034907251751299"/>
    <n v="48.034907251751299"/>
    <n v="7.7572964484393498"/>
    <n v="-282.90335908837028"/>
    <n v="-282.90335908837028"/>
    <n v="-28.589516060723227"/>
    <x v="34677"/>
    <n v="-28.589516060723227"/>
  </r>
  <r>
    <x v="12"/>
    <d v="2011-12-12T06:30:00"/>
    <n v="2.73"/>
    <n v="0"/>
    <n v="5.4"/>
    <n v="0"/>
    <n v="0.25"/>
    <b v="1"/>
    <n v="5.4"/>
    <n v="0.6825"/>
    <n v="-1"/>
    <b v="0"/>
    <b v="1"/>
    <x v="12"/>
    <n v="48.034907251751299"/>
    <n v="48.034907251751299"/>
    <n v="7.7572964484393498"/>
    <n v="-282.90335908837028"/>
    <n v="-282.90335908837028"/>
    <n v="-28.589516060723227"/>
    <x v="34678"/>
    <n v="-28.589516060723227"/>
  </r>
  <r>
    <x v="12"/>
    <d v="2011-12-12T06:45:00"/>
    <n v="2.73"/>
    <n v="0"/>
    <n v="5.4"/>
    <n v="0"/>
    <n v="0.25"/>
    <b v="1"/>
    <n v="5.4"/>
    <n v="0.6825"/>
    <n v="-1"/>
    <b v="0"/>
    <b v="1"/>
    <x v="12"/>
    <n v="48.034907251751299"/>
    <n v="48.034907251751299"/>
    <n v="7.7572964484393498"/>
    <n v="-282.90335908837028"/>
    <n v="-282.90335908837028"/>
    <n v="-28.589516060723227"/>
    <x v="34679"/>
    <n v="-28.589516060723227"/>
  </r>
  <r>
    <x v="12"/>
    <d v="2011-12-12T07:00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7.7572964484393498"/>
    <n v="-3749.7467592471648"/>
    <n v="-3749.7467592471648"/>
    <n v="-415.69625668726701"/>
    <x v="34680"/>
    <n v="-415.69625668726701"/>
  </r>
  <r>
    <x v="12"/>
    <d v="2011-12-12T07:15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7.7572964484393498"/>
    <n v="-3749.7467592471648"/>
    <n v="-3749.7467592471648"/>
    <n v="-415.69625668726701"/>
    <x v="34681"/>
    <n v="-415.69625668726701"/>
  </r>
  <r>
    <x v="12"/>
    <d v="2011-12-12T07:30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7.7572964484393498"/>
    <n v="-3749.7467592471648"/>
    <n v="-3749.7467592471648"/>
    <n v="-415.69625668726701"/>
    <x v="34682"/>
    <n v="-415.69625668726701"/>
  </r>
  <r>
    <x v="12"/>
    <d v="2011-12-12T07:45:00"/>
    <n v="33.130000000000003"/>
    <n v="0"/>
    <n v="6.47"/>
    <n v="0"/>
    <n v="0.25"/>
    <b v="1"/>
    <n v="6.47"/>
    <n v="8.2825000000000006"/>
    <n v="-1"/>
    <b v="0"/>
    <b v="1"/>
    <x v="12"/>
    <n v="51.891991819861097"/>
    <n v="51.891991819861097"/>
    <n v="7.7572964484393498"/>
    <n v="-3749.7467592471648"/>
    <n v="-3749.7467592471648"/>
    <n v="-415.69625668726701"/>
    <x v="34683"/>
    <n v="-415.69625668726701"/>
  </r>
  <r>
    <x v="12"/>
    <d v="2011-12-12T08:00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7.7572964484393498"/>
    <n v="-6366.1354116337216"/>
    <n v="-6366.1354116337216"/>
    <n v="-589.65227201664084"/>
    <x v="34684"/>
    <n v="-589.65227201664084"/>
  </r>
  <r>
    <x v="12"/>
    <d v="2011-12-12T08:15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7.7572964484393498"/>
    <n v="-6366.1354116337216"/>
    <n v="-6366.1354116337216"/>
    <n v="-589.65227201664084"/>
    <x v="34685"/>
    <n v="-589.65227201664084"/>
  </r>
  <r>
    <x v="12"/>
    <d v="2011-12-12T08:30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7.7572964484393498"/>
    <n v="-6366.1354116337216"/>
    <n v="-6366.1354116337216"/>
    <n v="-589.65227201664084"/>
    <x v="34686"/>
    <n v="-589.65227201664084"/>
  </r>
  <r>
    <x v="12"/>
    <d v="2011-12-12T08:45:00"/>
    <n v="53.53"/>
    <n v="0"/>
    <n v="5.68"/>
    <n v="0"/>
    <n v="0.25"/>
    <b v="1"/>
    <n v="5.68"/>
    <n v="13.3825"/>
    <n v="-1"/>
    <b v="0"/>
    <b v="1"/>
    <x v="12"/>
    <n v="55.643683218266403"/>
    <n v="55.643683218266403"/>
    <n v="7.7572964484393498"/>
    <n v="-6366.1354116337216"/>
    <n v="-6366.1354116337216"/>
    <n v="-589.65227201664084"/>
    <x v="34687"/>
    <n v="-589.65227201664084"/>
  </r>
  <r>
    <x v="12"/>
    <d v="2011-12-12T09:00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7.7572964484393498"/>
    <n v="-5731.5934270316684"/>
    <n v="-5731.5934270316684"/>
    <n v="-671.228777198074"/>
    <x v="34688"/>
    <n v="-671.228777198074"/>
  </r>
  <r>
    <x v="12"/>
    <d v="2011-12-12T09:15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7.7572964484393498"/>
    <n v="-5731.5934270316684"/>
    <n v="-5731.5934270316684"/>
    <n v="-671.228777198074"/>
    <x v="34689"/>
    <n v="-671.228777198074"/>
  </r>
  <r>
    <x v="12"/>
    <d v="2011-12-12T09:30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7.7572964484393498"/>
    <n v="-5731.5934270316684"/>
    <n v="-5731.5934270316684"/>
    <n v="-671.228777198074"/>
    <x v="34690"/>
    <n v="-671.228777198074"/>
  </r>
  <r>
    <x v="12"/>
    <d v="2011-12-12T09:45:00"/>
    <n v="48.68"/>
    <n v="0"/>
    <n v="7.11"/>
    <n v="0"/>
    <n v="0.25"/>
    <b v="1"/>
    <n v="7.11"/>
    <n v="12.17"/>
    <n v="-1"/>
    <b v="0"/>
    <b v="1"/>
    <x v="12"/>
    <n v="53.601981742358603"/>
    <n v="53.601981742358603"/>
    <n v="7.7572964484393498"/>
    <n v="-5731.5934270316684"/>
    <n v="-5731.5934270316684"/>
    <n v="-671.228777198074"/>
    <x v="34691"/>
    <n v="-671.228777198074"/>
  </r>
  <r>
    <x v="12"/>
    <d v="2011-12-12T10:00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7.7572964484393498"/>
    <n v="-2268.0358404652206"/>
    <n v="-2268.0358404652206"/>
    <n v="-13.392196588585692"/>
    <x v="34692"/>
    <n v="-13.392196588585692"/>
  </r>
  <r>
    <x v="12"/>
    <d v="2011-12-12T10:15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7.7572964484393498"/>
    <n v="-2268.0358404652206"/>
    <n v="-2268.0358404652206"/>
    <n v="-13.392196588585692"/>
    <x v="34693"/>
    <n v="-13.392196588585692"/>
  </r>
  <r>
    <x v="12"/>
    <d v="2011-12-12T10:30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7.7572964484393498"/>
    <n v="-2268.0358404652206"/>
    <n v="-2268.0358404652206"/>
    <n v="-13.392196588585692"/>
    <x v="34694"/>
    <n v="-13.392196588585692"/>
  </r>
  <r>
    <x v="12"/>
    <d v="2011-12-12T10:45:00"/>
    <n v="21.58"/>
    <n v="0"/>
    <n v="0.32"/>
    <n v="0"/>
    <n v="0.25"/>
    <b v="1"/>
    <n v="0.32"/>
    <n v="5.3949999999999996"/>
    <n v="-1"/>
    <b v="0"/>
    <b v="1"/>
    <x v="12"/>
    <n v="53.873609252081401"/>
    <n v="53.873609252081401"/>
    <n v="7.7572964484393498"/>
    <n v="-2268.0358404652206"/>
    <n v="-2268.0358404652206"/>
    <n v="-13.392196588585692"/>
    <x v="34695"/>
    <n v="-13.392196588585692"/>
  </r>
  <r>
    <x v="12"/>
    <d v="2011-12-12T11:00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7.7572964484393498"/>
    <n v="-3937.9943299787788"/>
    <n v="-3937.9943299787788"/>
    <n v="-565.22726055426233"/>
    <x v="34696"/>
    <n v="-565.22726055426233"/>
  </r>
  <r>
    <x v="12"/>
    <d v="2011-12-12T11:15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7.7572964484393498"/>
    <n v="-3937.9943299787788"/>
    <n v="-3937.9943299787788"/>
    <n v="-565.22726055426233"/>
    <x v="34697"/>
    <n v="-565.22726055426233"/>
  </r>
  <r>
    <x v="12"/>
    <d v="2011-12-12T11:30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7.7572964484393498"/>
    <n v="-3937.9943299787788"/>
    <n v="-3937.9943299787788"/>
    <n v="-565.22726055426233"/>
    <x v="34698"/>
    <n v="-565.22726055426233"/>
  </r>
  <r>
    <x v="12"/>
    <d v="2011-12-12T11:45:00"/>
    <n v="32.42"/>
    <n v="0"/>
    <n v="8.99"/>
    <n v="0"/>
    <n v="0.25"/>
    <b v="1"/>
    <n v="8.99"/>
    <n v="8.1050000000000004"/>
    <n v="-1"/>
    <b v="0"/>
    <b v="1"/>
    <x v="12"/>
    <n v="53.644220776601301"/>
    <n v="53.644220776601301"/>
    <n v="7.7572964484393498"/>
    <n v="-3937.9943299787788"/>
    <n v="-3937.9943299787788"/>
    <n v="-565.22726055426233"/>
    <x v="34699"/>
    <n v="-565.22726055426233"/>
  </r>
  <r>
    <x v="12"/>
    <d v="2011-12-12T12:00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7.7572964484393498"/>
    <n v="-261.73809781788447"/>
    <n v="-261.73809781788447"/>
    <n v="-29.146102080898746"/>
    <x v="34700"/>
    <n v="-29.146102080898746"/>
  </r>
  <r>
    <x v="12"/>
    <d v="2011-12-12T12:15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7.7572964484393498"/>
    <n v="-261.73809781788447"/>
    <n v="-261.73809781788447"/>
    <n v="-29.146102080898746"/>
    <x v="34701"/>
    <n v="-29.146102080898746"/>
  </r>
  <r>
    <x v="12"/>
    <d v="2011-12-12T12:30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7.7572964484393498"/>
    <n v="-261.73809781788447"/>
    <n v="-261.73809781788447"/>
    <n v="-29.146102080898746"/>
    <x v="34702"/>
    <n v="-29.146102080898746"/>
  </r>
  <r>
    <x v="12"/>
    <d v="2011-12-12T12:45:00"/>
    <n v="2.2599999999999998"/>
    <n v="0"/>
    <n v="6.65"/>
    <n v="0"/>
    <n v="0.25"/>
    <b v="1"/>
    <n v="6.65"/>
    <n v="0.56499999999999995"/>
    <n v="-1"/>
    <b v="0"/>
    <b v="1"/>
    <x v="12"/>
    <n v="53.068392039449698"/>
    <n v="53.068392039449698"/>
    <n v="7.7572964484393498"/>
    <n v="-261.73809781788447"/>
    <n v="-261.73809781788447"/>
    <n v="-29.146102080898746"/>
    <x v="34703"/>
    <n v="-29.146102080898746"/>
  </r>
  <r>
    <x v="12"/>
    <d v="2011-12-12T13:00:00"/>
    <n v="94.28"/>
    <n v="0"/>
    <n v="0.35"/>
    <n v="0"/>
    <n v="0.25"/>
    <b v="1"/>
    <n v="0.35"/>
    <n v="23.57"/>
    <n v="-1"/>
    <b v="0"/>
    <b v="1"/>
    <x v="12"/>
    <n v="52.6294517949108"/>
    <n v="52.6294517949108"/>
    <n v="7.7572964484393498"/>
    <n v="-9686.7352732771706"/>
    <n v="-9686.7352732771706"/>
    <n v="-63.993817051400413"/>
    <x v="34704"/>
    <n v="-63.993817051400413"/>
  </r>
  <r>
    <x v="12"/>
    <d v="2011-12-12T13:15:00"/>
    <n v="94.28"/>
    <n v="0"/>
    <n v="0.35"/>
    <n v="0"/>
    <n v="0.25"/>
    <b v="1"/>
    <n v="0.35"/>
    <n v="23.57"/>
    <n v="-1"/>
    <b v="0"/>
    <b v="1"/>
    <x v="12"/>
    <n v="52.6294517949108"/>
    <n v="52.6294517949108"/>
    <n v="7.7572964484393498"/>
    <n v="-9686.7352732771706"/>
    <n v="-9686.7352732771706"/>
    <n v="-63.993817051400413"/>
    <x v="34705"/>
    <n v="-63.993817051400413"/>
  </r>
  <r>
    <x v="12"/>
    <d v="2011-12-12T13:30:00"/>
    <n v="94.28"/>
    <n v="0"/>
    <n v="0.35"/>
    <n v="0"/>
    <n v="0.25"/>
    <b v="1"/>
    <n v="0.35"/>
    <n v="23.57"/>
    <n v="-1"/>
    <b v="0"/>
    <b v="1"/>
    <x v="12"/>
    <n v="52.6294517949108"/>
    <n v="52.6294517949108"/>
    <n v="7.7572964484393498"/>
    <n v="-9686.7352732771706"/>
    <n v="-9686.7352732771706"/>
    <n v="-63.993817051400413"/>
    <x v="34706"/>
    <n v="-63.993817051400413"/>
  </r>
  <r>
    <x v="12"/>
    <d v="2011-12-12T13:45:00"/>
    <n v="94.28"/>
    <n v="0"/>
    <n v="0.35"/>
    <n v="0"/>
    <n v="0.25"/>
    <b v="1"/>
    <n v="0.35"/>
    <n v="23.57"/>
    <n v="-1"/>
    <b v="0"/>
    <b v="1"/>
    <x v="12"/>
    <n v="52.6294517949108"/>
    <n v="52.6294517949108"/>
    <n v="7.7572964484393498"/>
    <n v="-9686.7352732771706"/>
    <n v="-9686.7352732771706"/>
    <n v="-63.993817051400413"/>
    <x v="34707"/>
    <n v="-63.993817051400413"/>
  </r>
  <r>
    <x v="12"/>
    <d v="2011-12-12T14:00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7.7572964484393498"/>
    <n v="-6271.1162212247655"/>
    <n v="-6271.1162212247655"/>
    <n v="-988.14924495083949"/>
    <x v="34708"/>
    <n v="-988.14924495083949"/>
  </r>
  <r>
    <x v="12"/>
    <d v="2011-12-12T14:15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7.7572964484393498"/>
    <n v="-6271.1162212247655"/>
    <n v="-6271.1162212247655"/>
    <n v="-988.14924495083949"/>
    <x v="34709"/>
    <n v="-988.14924495083949"/>
  </r>
  <r>
    <x v="12"/>
    <d v="2011-12-12T14:30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7.7572964484393498"/>
    <n v="-6271.1162212247655"/>
    <n v="-6271.1162212247655"/>
    <n v="-988.14924495083949"/>
    <x v="34710"/>
    <n v="-988.14924495083949"/>
  </r>
  <r>
    <x v="12"/>
    <d v="2011-12-12T14:45:00"/>
    <n v="51.52"/>
    <n v="0"/>
    <n v="9.89"/>
    <n v="0"/>
    <n v="0.25"/>
    <b v="1"/>
    <n v="9.89"/>
    <n v="12.88"/>
    <n v="-1"/>
    <b v="0"/>
    <b v="1"/>
    <x v="12"/>
    <n v="52.875153892313598"/>
    <n v="52.875153892313598"/>
    <n v="7.7572964484393498"/>
    <n v="-6271.1162212247655"/>
    <n v="-6271.1162212247655"/>
    <n v="-988.14924495083949"/>
    <x v="34711"/>
    <n v="-988.14924495083949"/>
  </r>
  <r>
    <x v="12"/>
    <d v="2011-12-12T15:00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7.7572964484393498"/>
    <n v="-10838.45602965867"/>
    <n v="-10838.45602965867"/>
    <n v="-583.95221058632774"/>
    <x v="34712"/>
    <n v="-583.95221058632774"/>
  </r>
  <r>
    <x v="12"/>
    <d v="2011-12-12T15:15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7.7572964484393498"/>
    <n v="-10838.45602965867"/>
    <n v="-10838.45602965867"/>
    <n v="-583.95221058632774"/>
    <x v="34713"/>
    <n v="-583.95221058632774"/>
  </r>
  <r>
    <x v="12"/>
    <d v="2011-12-12T15:30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7.7572964484393498"/>
    <n v="-10838.45602965867"/>
    <n v="-10838.45602965867"/>
    <n v="-583.95221058632774"/>
    <x v="34714"/>
    <n v="-583.95221058632774"/>
  </r>
  <r>
    <x v="12"/>
    <d v="2011-12-12T15:45:00"/>
    <n v="96.51"/>
    <n v="0"/>
    <n v="3.12"/>
    <n v="0"/>
    <n v="0.25"/>
    <b v="1"/>
    <n v="3.12"/>
    <n v="24.127500000000001"/>
    <n v="-1"/>
    <b v="0"/>
    <b v="1"/>
    <x v="12"/>
    <n v="54.7888189058853"/>
    <n v="54.7888189058853"/>
    <n v="7.7572964484393498"/>
    <n v="-10838.45602965867"/>
    <n v="-10838.45602965867"/>
    <n v="-583.95221058632774"/>
    <x v="34715"/>
    <n v="-583.95221058632774"/>
  </r>
  <r>
    <x v="12"/>
    <d v="2011-12-12T16:00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7.7572964484393498"/>
    <n v="-7100.1406949615002"/>
    <n v="-7100.1406949615002"/>
    <n v="-286.07125123661183"/>
    <x v="34716"/>
    <n v="-286.07125123661183"/>
  </r>
  <r>
    <x v="12"/>
    <d v="2011-12-12T16:15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7.7572964484393498"/>
    <n v="-7100.1406949615002"/>
    <n v="-7100.1406949615002"/>
    <n v="-286.07125123661183"/>
    <x v="34717"/>
    <n v="-286.07125123661183"/>
  </r>
  <r>
    <x v="12"/>
    <d v="2011-12-12T16:30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7.7572964484393498"/>
    <n v="-7100.1406949615002"/>
    <n v="-7100.1406949615002"/>
    <n v="-286.07125123661183"/>
    <x v="34718"/>
    <n v="-286.07125123661183"/>
  </r>
  <r>
    <x v="12"/>
    <d v="2011-12-12T16:45:00"/>
    <n v="61.72"/>
    <n v="0"/>
    <n v="2.39"/>
    <n v="0"/>
    <n v="0.25"/>
    <b v="1"/>
    <n v="2.39"/>
    <n v="15.43"/>
    <n v="-1"/>
    <b v="0"/>
    <b v="1"/>
    <x v="12"/>
    <n v="56.928565523812502"/>
    <n v="56.928565523812502"/>
    <n v="7.7572964484393498"/>
    <n v="-7100.1406949615002"/>
    <n v="-7100.1406949615002"/>
    <n v="-286.07125123661183"/>
    <x v="34719"/>
    <n v="-286.07125123661183"/>
  </r>
  <r>
    <x v="12"/>
    <d v="2011-12-12T17:00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7.7572964484393498"/>
    <n v="-9008.7525248223774"/>
    <n v="-9008.7525248223774"/>
    <n v="-1297.9411451323115"/>
    <x v="34720"/>
    <n v="-1297.9411451323115"/>
  </r>
  <r>
    <x v="12"/>
    <d v="2011-12-12T17:15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7.7572964484393498"/>
    <n v="-9008.7525248223774"/>
    <n v="-9008.7525248223774"/>
    <n v="-1297.9411451323115"/>
    <x v="34721"/>
    <n v="-1297.9411451323115"/>
  </r>
  <r>
    <x v="12"/>
    <d v="2011-12-12T17:30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7.7572964484393498"/>
    <n v="-9008.7525248223774"/>
    <n v="-9008.7525248223774"/>
    <n v="-1297.9411451323115"/>
    <x v="34722"/>
    <n v="-1297.9411451323115"/>
  </r>
  <r>
    <x v="12"/>
    <d v="2011-12-12T17:45:00"/>
    <n v="70.45"/>
    <n v="0"/>
    <n v="9.5"/>
    <n v="0"/>
    <n v="0.25"/>
    <b v="1"/>
    <n v="9.5"/>
    <n v="17.612500000000001"/>
    <n v="-1"/>
    <b v="0"/>
    <b v="1"/>
    <x v="12"/>
    <n v="56.437619210837397"/>
    <n v="56.437619210837397"/>
    <n v="7.7572964484393498"/>
    <n v="-9008.7525248223774"/>
    <n v="-9008.7525248223774"/>
    <n v="-1297.9411451323115"/>
    <x v="34723"/>
    <n v="-1297.9411451323115"/>
  </r>
  <r>
    <x v="12"/>
    <d v="2011-12-12T18:00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7.7572964484393498"/>
    <n v="-6721.6667285683488"/>
    <n v="-6721.6667285683488"/>
    <n v="-820.04242507599986"/>
    <x v="34724"/>
    <n v="-820.04242507599986"/>
  </r>
  <r>
    <x v="12"/>
    <d v="2011-12-12T18:15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7.7572964484393498"/>
    <n v="-6721.6667285683488"/>
    <n v="-6721.6667285683488"/>
    <n v="-820.04242507599986"/>
    <x v="34725"/>
    <n v="-820.04242507599986"/>
  </r>
  <r>
    <x v="12"/>
    <d v="2011-12-12T18:30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7.7572964484393498"/>
    <n v="-6721.6667285683488"/>
    <n v="-6721.6667285683488"/>
    <n v="-820.04242507599986"/>
    <x v="34726"/>
    <n v="-820.04242507599986"/>
  </r>
  <r>
    <x v="12"/>
    <d v="2011-12-12T18:45:00"/>
    <n v="56.23"/>
    <n v="0"/>
    <n v="7.52"/>
    <n v="0"/>
    <n v="0.25"/>
    <b v="1"/>
    <n v="7.52"/>
    <n v="14.057499999999999"/>
    <n v="-1"/>
    <b v="0"/>
    <b v="1"/>
    <x v="12"/>
    <n v="54.119413100059298"/>
    <n v="54.119413100059298"/>
    <n v="7.7572964484393498"/>
    <n v="-6721.6667285683488"/>
    <n v="-6721.6667285683488"/>
    <n v="-820.04242507599986"/>
    <x v="34727"/>
    <n v="-820.04242507599986"/>
  </r>
  <r>
    <x v="12"/>
    <d v="2011-12-12T19:00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7.7572964484393498"/>
    <n v="-2359.9641006034753"/>
    <n v="-2359.9641006034753"/>
    <n v="-167.98987863087925"/>
    <x v="34728"/>
    <n v="-167.98987863087925"/>
  </r>
  <r>
    <x v="12"/>
    <d v="2011-12-12T19:15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7.7572964484393498"/>
    <n v="-2359.9641006034753"/>
    <n v="-2359.9641006034753"/>
    <n v="-167.98987863087925"/>
    <x v="34729"/>
    <n v="-167.98987863087925"/>
  </r>
  <r>
    <x v="12"/>
    <d v="2011-12-12T19:30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7.7572964484393498"/>
    <n v="-2359.9641006034753"/>
    <n v="-2359.9641006034753"/>
    <n v="-167.98987863087925"/>
    <x v="34730"/>
    <n v="-167.98987863087925"/>
  </r>
  <r>
    <x v="12"/>
    <d v="2011-12-12T19:45:00"/>
    <n v="21.71"/>
    <n v="0"/>
    <n v="3.99"/>
    <n v="0"/>
    <n v="0.25"/>
    <b v="1"/>
    <n v="3.99"/>
    <n v="5.4275000000000002"/>
    <n v="-1"/>
    <b v="0"/>
    <b v="1"/>
    <x v="12"/>
    <n v="52.0625243434339"/>
    <n v="52.0625243434339"/>
    <n v="7.7572964484393498"/>
    <n v="-2359.9641006034753"/>
    <n v="-2359.9641006034753"/>
    <n v="-167.98987863087925"/>
    <x v="34731"/>
    <n v="-167.98987863087925"/>
  </r>
  <r>
    <x v="12"/>
    <d v="2011-12-12T20:00:00"/>
    <n v="99.96"/>
    <n v="0"/>
    <n v="1.71"/>
    <n v="0"/>
    <n v="0.25"/>
    <b v="1"/>
    <n v="1.71"/>
    <n v="24.99"/>
    <n v="-1"/>
    <b v="0"/>
    <b v="1"/>
    <x v="12"/>
    <n v="49.8914539300985"/>
    <n v="49.8914539300985"/>
    <n v="7.7572964484393498"/>
    <n v="-10003.191504903434"/>
    <n v="-10003.191504903434"/>
    <n v="-331.49177340151385"/>
    <x v="34732"/>
    <n v="-331.49177340151385"/>
  </r>
  <r>
    <x v="12"/>
    <d v="2011-12-12T20:15:00"/>
    <n v="99.96"/>
    <n v="0"/>
    <n v="1.71"/>
    <n v="0"/>
    <n v="0.25"/>
    <b v="1"/>
    <n v="1.71"/>
    <n v="24.99"/>
    <n v="-1"/>
    <b v="0"/>
    <b v="1"/>
    <x v="12"/>
    <n v="49.8914539300985"/>
    <n v="49.8914539300985"/>
    <n v="7.7572964484393498"/>
    <n v="-10003.191504903434"/>
    <n v="-10003.191504903434"/>
    <n v="-331.49177340151385"/>
    <x v="34733"/>
    <n v="-331.49177340151385"/>
  </r>
  <r>
    <x v="12"/>
    <d v="2011-12-12T20:30:00"/>
    <n v="99.96"/>
    <n v="0"/>
    <n v="1.71"/>
    <n v="0"/>
    <n v="0.25"/>
    <b v="1"/>
    <n v="1.71"/>
    <n v="24.99"/>
    <n v="-1"/>
    <b v="0"/>
    <b v="1"/>
    <x v="12"/>
    <n v="49.8914539300985"/>
    <n v="49.8914539300985"/>
    <n v="7.7572964484393498"/>
    <n v="-10003.191504903434"/>
    <n v="-10003.191504903434"/>
    <n v="-331.49177340151385"/>
    <x v="34734"/>
    <n v="-331.49177340151385"/>
  </r>
  <r>
    <x v="12"/>
    <d v="2011-12-12T20:45:00"/>
    <n v="99.96"/>
    <n v="0"/>
    <n v="1.71"/>
    <n v="0"/>
    <n v="0.25"/>
    <b v="1"/>
    <n v="1.71"/>
    <n v="24.99"/>
    <n v="-1"/>
    <b v="0"/>
    <b v="1"/>
    <x v="12"/>
    <n v="49.8914539300985"/>
    <n v="49.8914539300985"/>
    <n v="7.7572964484393498"/>
    <n v="-10003.191504903434"/>
    <n v="-10003.191504903434"/>
    <n v="-331.49177340151385"/>
    <x v="34735"/>
    <n v="-331.49177340151385"/>
  </r>
  <r>
    <x v="12"/>
    <d v="2011-12-12T21:00:00"/>
    <n v="83.6"/>
    <n v="0"/>
    <n v="7.58"/>
    <n v="0"/>
    <n v="0.25"/>
    <b v="1"/>
    <n v="7.58"/>
    <n v="20.9"/>
    <n v="-1"/>
    <b v="0"/>
    <b v="1"/>
    <x v="12"/>
    <n v="49.735795637333098"/>
    <n v="49.735795637333098"/>
    <n v="7.7572964484393498"/>
    <n v="-9292.4664148824559"/>
    <n v="-9292.4664148824559"/>
    <n v="-1228.9264179546587"/>
    <x v="34736"/>
    <n v="-1228.9264179546587"/>
  </r>
  <r>
    <x v="12"/>
    <d v="2011-12-12T21:15:00"/>
    <n v="83.6"/>
    <n v="0"/>
    <n v="7.58"/>
    <n v="0"/>
    <n v="0.25"/>
    <b v="1"/>
    <n v="7.58"/>
    <n v="20.9"/>
    <n v="-1"/>
    <b v="0"/>
    <b v="1"/>
    <x v="12"/>
    <n v="49.735795637333098"/>
    <n v="49.735795637333098"/>
    <n v="7.7572964484393498"/>
    <n v="-9292.4664148824559"/>
    <n v="-9292.4664148824559"/>
    <n v="-1228.9264179546587"/>
    <x v="34737"/>
    <n v="-1228.9264179546587"/>
  </r>
  <r>
    <x v="12"/>
    <d v="2011-12-12T21:30:00"/>
    <n v="83.6"/>
    <n v="0"/>
    <n v="7.58"/>
    <n v="0"/>
    <n v="0.25"/>
    <b v="1"/>
    <n v="7.58"/>
    <n v="20.9"/>
    <n v="-1"/>
    <b v="0"/>
    <b v="1"/>
    <x v="12"/>
    <n v="49.735795637333098"/>
    <n v="49.735795637333098"/>
    <n v="7.7572964484393498"/>
    <n v="-9292.4664148824559"/>
    <n v="-9292.4664148824559"/>
    <n v="-1228.9264179546587"/>
    <x v="34738"/>
    <n v="-1228.9264179546587"/>
  </r>
  <r>
    <x v="12"/>
    <d v="2011-12-12T21:45:00"/>
    <n v="83.6"/>
    <n v="0"/>
    <n v="7.58"/>
    <n v="0"/>
    <n v="0.25"/>
    <b v="1"/>
    <n v="7.58"/>
    <n v="20.9"/>
    <n v="-1"/>
    <b v="0"/>
    <b v="1"/>
    <x v="12"/>
    <n v="49.735795637333098"/>
    <n v="49.735795637333098"/>
    <n v="7.7572964484393498"/>
    <n v="-9292.4664148824559"/>
    <n v="-9292.4664148824559"/>
    <n v="-1228.9264179546587"/>
    <x v="34739"/>
    <n v="-1228.9264179546587"/>
  </r>
  <r>
    <x v="12"/>
    <d v="2011-12-12T22:00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7.7572964484393498"/>
    <n v="-6966.5175752696723"/>
    <n v="-6966.5175752696723"/>
    <n v="-108.35973476413717"/>
    <x v="34740"/>
    <n v="-108.35973476413717"/>
  </r>
  <r>
    <x v="12"/>
    <d v="2011-12-12T22:15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7.7572964484393498"/>
    <n v="-6966.5175752696723"/>
    <n v="-6966.5175752696723"/>
    <n v="-108.35973476413717"/>
    <x v="34741"/>
    <n v="-108.35973476413717"/>
  </r>
  <r>
    <x v="12"/>
    <d v="2011-12-12T22:30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7.7572964484393498"/>
    <n v="-6966.5175752696723"/>
    <n v="-6966.5175752696723"/>
    <n v="-108.35973476413717"/>
    <x v="34742"/>
    <n v="-108.35973476413717"/>
  </r>
  <r>
    <x v="12"/>
    <d v="2011-12-12T22:45:00"/>
    <n v="74.5"/>
    <n v="0"/>
    <n v="0.75"/>
    <n v="0"/>
    <n v="0.25"/>
    <b v="1"/>
    <n v="0.75"/>
    <n v="18.625"/>
    <n v="-1"/>
    <b v="0"/>
    <b v="1"/>
    <x v="12"/>
    <n v="47.467986070426299"/>
    <n v="47.467986070426299"/>
    <n v="7.7572964484393498"/>
    <n v="-6966.5175752696723"/>
    <n v="-6966.5175752696723"/>
    <n v="-108.35973476413717"/>
    <x v="34743"/>
    <n v="-108.35973476413717"/>
  </r>
  <r>
    <x v="12"/>
    <d v="2011-12-12T23:00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7.7572964484393498"/>
    <n v="-1621.2761161854021"/>
    <n v="-1621.2761161854021"/>
    <n v="-101.93397825107243"/>
    <x v="34744"/>
    <n v="-101.93397825107243"/>
  </r>
  <r>
    <x v="12"/>
    <d v="2011-12-12T23:15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7.7572964484393498"/>
    <n v="-1621.2761161854021"/>
    <n v="-1621.2761161854021"/>
    <n v="-101.93397825107243"/>
    <x v="34745"/>
    <n v="-101.93397825107243"/>
  </r>
  <r>
    <x v="12"/>
    <d v="2011-12-12T23:30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7.7572964484393498"/>
    <n v="-1621.2761161854021"/>
    <n v="-1621.2761161854021"/>
    <n v="-101.93397825107243"/>
    <x v="34746"/>
    <n v="-101.93397825107243"/>
  </r>
  <r>
    <x v="12"/>
    <d v="2011-12-12T23:45:00"/>
    <n v="17.29"/>
    <n v="0"/>
    <n v="3.04"/>
    <n v="0"/>
    <n v="0.25"/>
    <b v="1"/>
    <n v="3.04"/>
    <n v="4.3224999999999998"/>
    <n v="-1"/>
    <b v="0"/>
    <b v="1"/>
    <x v="12"/>
    <n v="45.311682900709002"/>
    <n v="45.311682900709002"/>
    <n v="7.7572964484393498"/>
    <n v="-1621.2761161854021"/>
    <n v="-1621.2761161854021"/>
    <n v="-101.93397825107243"/>
    <x v="34747"/>
    <n v="-101.93397825107243"/>
  </r>
  <r>
    <x v="12"/>
    <d v="2011-12-13T00:00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7.7576099383836601"/>
    <n v="-8897.1482381839687"/>
    <n v="-8897.1482381839687"/>
    <n v="-644.56235515793696"/>
    <x v="34748"/>
    <n v="-644.56235515793696"/>
  </r>
  <r>
    <x v="12"/>
    <d v="2011-12-13T00:15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7.7576099383836601"/>
    <n v="-8897.1482381839687"/>
    <n v="-8897.1482381839687"/>
    <n v="-644.56235515793696"/>
    <x v="34749"/>
    <n v="-644.56235515793696"/>
  </r>
  <r>
    <x v="12"/>
    <d v="2011-12-13T00:30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7.7576099383836601"/>
    <n v="-8897.1482381839687"/>
    <n v="-8897.1482381839687"/>
    <n v="-644.56235515793696"/>
    <x v="34750"/>
    <n v="-644.56235515793696"/>
  </r>
  <r>
    <x v="12"/>
    <d v="2011-12-13T00:45:00"/>
    <n v="93.62"/>
    <n v="0"/>
    <n v="3.55"/>
    <n v="0"/>
    <n v="0.25"/>
    <b v="1"/>
    <n v="3.55"/>
    <n v="23.405000000000001"/>
    <n v="-1"/>
    <b v="0"/>
    <b v="1"/>
    <x v="12"/>
    <n v="45.452049208743901"/>
    <n v="45.452049208743901"/>
    <n v="7.7576099383836601"/>
    <n v="-8897.1482381839687"/>
    <n v="-8897.1482381839687"/>
    <n v="-644.56235515793696"/>
    <x v="34751"/>
    <n v="-644.56235515793696"/>
  </r>
  <r>
    <x v="12"/>
    <d v="2011-12-13T01:00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7.7576099383836601"/>
    <n v="-1279.8937877925803"/>
    <n v="-1279.8937877925803"/>
    <n v="-159.94581988884892"/>
    <x v="34752"/>
    <n v="-159.94581988884892"/>
  </r>
  <r>
    <x v="12"/>
    <d v="2011-12-13T01:15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7.7576099383836601"/>
    <n v="-1279.8937877925803"/>
    <n v="-1279.8937877925803"/>
    <n v="-159.94581988884892"/>
    <x v="34753"/>
    <n v="-159.94581988884892"/>
  </r>
  <r>
    <x v="12"/>
    <d v="2011-12-13T01:30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7.7576099383836601"/>
    <n v="-1279.8937877925803"/>
    <n v="-1279.8937877925803"/>
    <n v="-159.94581988884892"/>
    <x v="34754"/>
    <n v="-159.94581988884892"/>
  </r>
  <r>
    <x v="12"/>
    <d v="2011-12-13T01:45:00"/>
    <n v="13.07"/>
    <n v="0"/>
    <n v="6.31"/>
    <n v="0"/>
    <n v="0.25"/>
    <b v="1"/>
    <n v="6.31"/>
    <n v="3.2675000000000001"/>
    <n v="-1"/>
    <b v="0"/>
    <b v="1"/>
    <x v="12"/>
    <n v="44.182909452610403"/>
    <n v="44.182909452610403"/>
    <n v="7.7576099383836601"/>
    <n v="-1279.8937877925803"/>
    <n v="-1279.8937877925803"/>
    <n v="-159.94581988884892"/>
    <x v="34755"/>
    <n v="-159.94581988884892"/>
  </r>
  <r>
    <x v="12"/>
    <d v="2011-12-13T02:00:00"/>
    <n v="45.24"/>
    <n v="0"/>
    <n v="7.6"/>
    <n v="0"/>
    <n v="0.25"/>
    <b v="1"/>
    <n v="7.6"/>
    <n v="11.31"/>
    <n v="-1"/>
    <b v="0"/>
    <b v="1"/>
    <x v="12"/>
    <n v="42.909823313903601"/>
    <n v="42.909823313903601"/>
    <n v="7.7576099383836601"/>
    <n v="-4431.6595878563967"/>
    <n v="-4431.6595878563967"/>
    <n v="-666.81311986370588"/>
    <x v="34756"/>
    <n v="-666.81311986370588"/>
  </r>
  <r>
    <x v="12"/>
    <d v="2011-12-13T02:15:00"/>
    <n v="45.24"/>
    <n v="0"/>
    <n v="7.6"/>
    <n v="0"/>
    <n v="0.25"/>
    <b v="1"/>
    <n v="7.6"/>
    <n v="11.31"/>
    <n v="-1"/>
    <b v="0"/>
    <b v="1"/>
    <x v="12"/>
    <n v="42.909823313903601"/>
    <n v="42.909823313903601"/>
    <n v="7.7576099383836601"/>
    <n v="-4431.6595878563967"/>
    <n v="-4431.6595878563967"/>
    <n v="-666.81311986370588"/>
    <x v="34757"/>
    <n v="-666.81311986370588"/>
  </r>
  <r>
    <x v="12"/>
    <d v="2011-12-13T02:30:00"/>
    <n v="45.24"/>
    <n v="0"/>
    <n v="7.6"/>
    <n v="0"/>
    <n v="0.25"/>
    <b v="1"/>
    <n v="7.6"/>
    <n v="11.31"/>
    <n v="-1"/>
    <b v="0"/>
    <b v="1"/>
    <x v="12"/>
    <n v="42.909823313903601"/>
    <n v="42.909823313903601"/>
    <n v="7.7576099383836601"/>
    <n v="-4431.6595878563967"/>
    <n v="-4431.6595878563967"/>
    <n v="-666.81311986370588"/>
    <x v="34758"/>
    <n v="-666.81311986370588"/>
  </r>
  <r>
    <x v="12"/>
    <d v="2011-12-13T02:45:00"/>
    <n v="45.24"/>
    <n v="0"/>
    <n v="7.6"/>
    <n v="0"/>
    <n v="0.25"/>
    <b v="1"/>
    <n v="7.6"/>
    <n v="11.31"/>
    <n v="-1"/>
    <b v="0"/>
    <b v="1"/>
    <x v="12"/>
    <n v="42.909823313903601"/>
    <n v="42.909823313903601"/>
    <n v="7.7576099383836601"/>
    <n v="-4431.6595878563967"/>
    <n v="-4431.6595878563967"/>
    <n v="-666.81311986370588"/>
    <x v="34759"/>
    <n v="-666.81311986370588"/>
  </r>
  <r>
    <x v="12"/>
    <d v="2011-12-13T03:00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7.7576099383836601"/>
    <n v="-6811.0523799470557"/>
    <n v="-6811.0523799470557"/>
    <n v="-1229.3325438352849"/>
    <x v="34760"/>
    <n v="-1229.3325438352849"/>
  </r>
  <r>
    <x v="12"/>
    <d v="2011-12-13T03:15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7.7576099383836601"/>
    <n v="-6811.0523799470557"/>
    <n v="-6811.0523799470557"/>
    <n v="-1229.3325438352849"/>
    <x v="34761"/>
    <n v="-1229.3325438352849"/>
  </r>
  <r>
    <x v="12"/>
    <d v="2011-12-13T03:30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7.7576099383836601"/>
    <n v="-6811.0523799470557"/>
    <n v="-6811.0523799470557"/>
    <n v="-1229.3325438352849"/>
    <x v="34762"/>
    <n v="-1229.3325438352849"/>
  </r>
  <r>
    <x v="12"/>
    <d v="2011-12-13T03:45:00"/>
    <n v="67.290000000000006"/>
    <n v="0"/>
    <n v="9.42"/>
    <n v="0"/>
    <n v="0.25"/>
    <b v="1"/>
    <n v="9.42"/>
    <n v="16.822500000000002"/>
    <n v="-1"/>
    <b v="0"/>
    <b v="1"/>
    <x v="12"/>
    <n v="42.7710151495167"/>
    <n v="42.7710151495167"/>
    <n v="7.7576099383836601"/>
    <n v="-6811.0523799470557"/>
    <n v="-6811.0523799470557"/>
    <n v="-1229.3325438352849"/>
    <x v="34763"/>
    <n v="-1229.3325438352849"/>
  </r>
  <r>
    <x v="12"/>
    <d v="2011-12-13T04:00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7.7576099383836601"/>
    <n v="-5561.0973753043399"/>
    <n v="-5561.0973753043399"/>
    <n v="-47.225226260904371"/>
    <x v="34764"/>
    <n v="-47.225226260904371"/>
  </r>
  <r>
    <x v="12"/>
    <d v="2011-12-13T04:15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7.7576099383836601"/>
    <n v="-5561.0973753043399"/>
    <n v="-5561.0973753043399"/>
    <n v="-47.225226260904371"/>
    <x v="34765"/>
    <n v="-47.225226260904371"/>
  </r>
  <r>
    <x v="12"/>
    <d v="2011-12-13T04:30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7.7576099383836601"/>
    <n v="-5561.0973753043399"/>
    <n v="-5561.0973753043399"/>
    <n v="-47.225226260904371"/>
    <x v="34766"/>
    <n v="-47.225226260904371"/>
  </r>
  <r>
    <x v="12"/>
    <d v="2011-12-13T04:45:00"/>
    <n v="64.08"/>
    <n v="0"/>
    <n v="0.38"/>
    <n v="0"/>
    <n v="0.25"/>
    <b v="1"/>
    <n v="0.38"/>
    <n v="16.02"/>
    <n v="-1"/>
    <b v="0"/>
    <b v="1"/>
    <x v="12"/>
    <n v="44.367631084725701"/>
    <n v="44.367631084725701"/>
    <n v="7.7576099383836601"/>
    <n v="-5561.0973753043399"/>
    <n v="-5561.0973753043399"/>
    <n v="-47.225226260904371"/>
    <x v="34767"/>
    <n v="-47.225226260904371"/>
  </r>
  <r>
    <x v="12"/>
    <d v="2011-12-13T05:00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7.7576099383836601"/>
    <n v="-907.76269635908295"/>
    <n v="-907.76269635908295"/>
    <n v="-70.502128821273004"/>
    <x v="34768"/>
    <n v="-70.502128821273004"/>
  </r>
  <r>
    <x v="12"/>
    <d v="2011-12-13T05:15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7.7576099383836601"/>
    <n v="-907.76269635908295"/>
    <n v="-907.76269635908295"/>
    <n v="-70.502128821273004"/>
    <x v="34769"/>
    <n v="-70.502128821273004"/>
  </r>
  <r>
    <x v="12"/>
    <d v="2011-12-13T05:30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7.7576099383836601"/>
    <n v="-907.76269635908295"/>
    <n v="-907.76269635908295"/>
    <n v="-70.502128821273004"/>
    <x v="34770"/>
    <n v="-70.502128821273004"/>
  </r>
  <r>
    <x v="12"/>
    <d v="2011-12-13T05:45:00"/>
    <n v="9.25"/>
    <n v="0"/>
    <n v="3.93"/>
    <n v="0"/>
    <n v="0.25"/>
    <b v="1"/>
    <n v="3.93"/>
    <n v="2.3125"/>
    <n v="-1"/>
    <b v="0"/>
    <b v="1"/>
    <x v="12"/>
    <n v="46.671413834396901"/>
    <n v="46.671413834396901"/>
    <n v="7.7576099383836601"/>
    <n v="-907.76269635908295"/>
    <n v="-907.76269635908295"/>
    <n v="-70.502128821273004"/>
    <x v="34771"/>
    <n v="-70.502128821273004"/>
  </r>
  <r>
    <x v="12"/>
    <d v="2011-12-13T06:00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7.7576099383836601"/>
    <n v="-7705.5852625098778"/>
    <n v="-7705.5852625098778"/>
    <n v="-142.88276288912562"/>
    <x v="34772"/>
    <n v="-142.88276288912562"/>
  </r>
  <r>
    <x v="12"/>
    <d v="2011-12-13T06:15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7.7576099383836601"/>
    <n v="-7705.5852625098778"/>
    <n v="-7705.5852625098778"/>
    <n v="-142.88276288912562"/>
    <x v="34773"/>
    <n v="-142.88276288912562"/>
  </r>
  <r>
    <x v="12"/>
    <d v="2011-12-13T06:30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7.7576099383836601"/>
    <n v="-7705.5852625098778"/>
    <n v="-7705.5852625098778"/>
    <n v="-142.88276288912562"/>
    <x v="34774"/>
    <n v="-142.88276288912562"/>
  </r>
  <r>
    <x v="12"/>
    <d v="2011-12-13T06:45:00"/>
    <n v="80.08"/>
    <n v="0"/>
    <n v="0.92"/>
    <n v="0"/>
    <n v="0.25"/>
    <b v="1"/>
    <n v="0.92"/>
    <n v="20.02"/>
    <n v="-1"/>
    <b v="0"/>
    <b v="1"/>
    <x v="12"/>
    <n v="48.695071112602498"/>
    <n v="48.695071112602498"/>
    <n v="7.7576099383836601"/>
    <n v="-7705.5852625098778"/>
    <n v="-7705.5852625098778"/>
    <n v="-142.88276288912562"/>
    <x v="34775"/>
    <n v="-142.88276288912562"/>
  </r>
  <r>
    <x v="12"/>
    <d v="2011-12-13T07:00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7.7576099383836601"/>
    <n v="-9.3932176000914502"/>
    <n v="-9.3932176000914502"/>
    <n v="-1.2846602057963341"/>
    <x v="34776"/>
    <n v="-1.2846602057963341"/>
  </r>
  <r>
    <x v="12"/>
    <d v="2011-12-13T07:15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7.7576099383836601"/>
    <n v="-9.3932176000914502"/>
    <n v="-9.3932176000914502"/>
    <n v="-1.2846602057963341"/>
    <x v="34777"/>
    <n v="-1.2846602057963341"/>
  </r>
  <r>
    <x v="12"/>
    <d v="2011-12-13T07:30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7.7576099383836601"/>
    <n v="-9.3932176000914502"/>
    <n v="-9.3932176000914502"/>
    <n v="-1.2846602057963341"/>
    <x v="34778"/>
    <n v="-1.2846602057963341"/>
  </r>
  <r>
    <x v="12"/>
    <d v="2011-12-13T07:45:00"/>
    <n v="0.08"/>
    <n v="0"/>
    <n v="8.2799999999999994"/>
    <n v="0"/>
    <n v="0.25"/>
    <b v="1"/>
    <n v="8.2799999999999994"/>
    <n v="0.02"/>
    <n v="-1"/>
    <b v="0"/>
    <b v="1"/>
    <x v="12"/>
    <n v="52.261956057980001"/>
    <n v="52.261956057980001"/>
    <n v="7.7576099383836601"/>
    <n v="-9.3932176000914502"/>
    <n v="-9.3932176000914502"/>
    <n v="-1.2846602057963341"/>
    <x v="34779"/>
    <n v="-1.2846602057963341"/>
  </r>
  <r>
    <x v="12"/>
    <d v="2011-12-13T08:00:00"/>
    <n v="23.88"/>
    <n v="0"/>
    <n v="3.93"/>
    <n v="0"/>
    <n v="0.25"/>
    <b v="1"/>
    <n v="3.93"/>
    <n v="5.97"/>
    <n v="-1"/>
    <b v="0"/>
    <b v="1"/>
    <x v="12"/>
    <n v="54.442614558549302"/>
    <n v="54.442614558549302"/>
    <n v="7.7576099383836601"/>
    <n v="-2703.4068897281795"/>
    <n v="-2703.4068897281795"/>
    <n v="-182.00982013535128"/>
    <x v="34780"/>
    <n v="-182.00982013535128"/>
  </r>
  <r>
    <x v="12"/>
    <d v="2011-12-13T08:15:00"/>
    <n v="23.88"/>
    <n v="0"/>
    <n v="3.93"/>
    <n v="0"/>
    <n v="0.25"/>
    <b v="1"/>
    <n v="3.93"/>
    <n v="5.97"/>
    <n v="-1"/>
    <b v="0"/>
    <b v="1"/>
    <x v="12"/>
    <n v="54.442614558549302"/>
    <n v="54.442614558549302"/>
    <n v="7.7576099383836601"/>
    <n v="-2703.4068897281795"/>
    <n v="-2703.4068897281795"/>
    <n v="-182.00982013535128"/>
    <x v="34781"/>
    <n v="-182.00982013535128"/>
  </r>
  <r>
    <x v="12"/>
    <d v="2011-12-13T08:30:00"/>
    <n v="23.88"/>
    <n v="0"/>
    <n v="3.93"/>
    <n v="0"/>
    <n v="0.25"/>
    <b v="1"/>
    <n v="3.93"/>
    <n v="5.97"/>
    <n v="-1"/>
    <b v="0"/>
    <b v="1"/>
    <x v="12"/>
    <n v="54.442614558549302"/>
    <n v="54.442614558549302"/>
    <n v="7.7576099383836601"/>
    <n v="-2703.4068897281795"/>
    <n v="-2703.4068897281795"/>
    <n v="-182.00982013535128"/>
    <x v="34782"/>
    <n v="-182.00982013535128"/>
  </r>
  <r>
    <x v="12"/>
    <d v="2011-12-13T08:45:00"/>
    <n v="23.88"/>
    <n v="0"/>
    <n v="3.93"/>
    <n v="0"/>
    <n v="0.25"/>
    <b v="1"/>
    <n v="3.93"/>
    <n v="5.97"/>
    <n v="-1"/>
    <b v="0"/>
    <b v="1"/>
    <x v="12"/>
    <n v="54.442614558549302"/>
    <n v="54.442614558549302"/>
    <n v="7.7576099383836601"/>
    <n v="-2703.4068897281795"/>
    <n v="-2703.4068897281795"/>
    <n v="-182.00982013535128"/>
    <x v="34783"/>
    <n v="-182.00982013535128"/>
  </r>
  <r>
    <x v="12"/>
    <d v="2011-12-13T09:00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7.7576099383836601"/>
    <n v="-8126.6166921493104"/>
    <n v="-8126.6166921493104"/>
    <n v="-892.39549562047364"/>
    <x v="34784"/>
    <n v="-892.39549562047364"/>
  </r>
  <r>
    <x v="12"/>
    <d v="2011-12-13T09:15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7.7576099383836601"/>
    <n v="-8126.6166921493104"/>
    <n v="-8126.6166921493104"/>
    <n v="-892.39549562047364"/>
    <x v="34785"/>
    <n v="-892.39549562047364"/>
  </r>
  <r>
    <x v="12"/>
    <d v="2011-12-13T09:30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7.7576099383836601"/>
    <n v="-8126.6166921493104"/>
    <n v="-8126.6166921493104"/>
    <n v="-892.39549562047364"/>
    <x v="34786"/>
    <n v="-892.39549562047364"/>
  </r>
  <r>
    <x v="12"/>
    <d v="2011-12-13T09:45:00"/>
    <n v="69.930000000000007"/>
    <n v="0"/>
    <n v="6.58"/>
    <n v="0"/>
    <n v="0.25"/>
    <b v="1"/>
    <n v="6.58"/>
    <n v="17.482500000000002"/>
    <n v="-1"/>
    <b v="0"/>
    <b v="1"/>
    <x v="12"/>
    <n v="53.340896168534698"/>
    <n v="53.340896168534698"/>
    <n v="7.7576099383836601"/>
    <n v="-8126.6166921493104"/>
    <n v="-8126.6166921493104"/>
    <n v="-892.39549562047364"/>
    <x v="34787"/>
    <n v="-892.39549562047364"/>
  </r>
  <r>
    <x v="12"/>
    <d v="2011-12-13T10:00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7.7576099383836601"/>
    <n v="-9715.5514351135625"/>
    <n v="-9715.5514351135625"/>
    <n v="-516.55830025013427"/>
    <x v="34788"/>
    <n v="-516.55830025013427"/>
  </r>
  <r>
    <x v="12"/>
    <d v="2011-12-13T10:15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7.7576099383836601"/>
    <n v="-9715.5514351135625"/>
    <n v="-9715.5514351135625"/>
    <n v="-516.55830025013427"/>
    <x v="34789"/>
    <n v="-516.55830025013427"/>
  </r>
  <r>
    <x v="12"/>
    <d v="2011-12-13T10:30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7.7576099383836601"/>
    <n v="-9715.5514351135625"/>
    <n v="-9715.5514351135625"/>
    <n v="-516.55830025013427"/>
    <x v="34790"/>
    <n v="-516.55830025013427"/>
  </r>
  <r>
    <x v="12"/>
    <d v="2011-12-13T10:45:00"/>
    <n v="89.08"/>
    <n v="0"/>
    <n v="2.99"/>
    <n v="0"/>
    <n v="0.25"/>
    <b v="1"/>
    <n v="2.99"/>
    <n v="22.27"/>
    <n v="-1"/>
    <b v="0"/>
    <b v="1"/>
    <x v="12"/>
    <n v="53.246631522371899"/>
    <n v="53.246631522371899"/>
    <n v="7.7576099383836601"/>
    <n v="-9715.5514351135625"/>
    <n v="-9715.5514351135625"/>
    <n v="-516.55830025013427"/>
    <x v="34791"/>
    <n v="-516.55830025013427"/>
  </r>
  <r>
    <x v="12"/>
    <d v="2011-12-13T11:00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7.7576099383836601"/>
    <n v="-8193.214738857303"/>
    <n v="-8193.214738857303"/>
    <n v="-682.86555422870629"/>
    <x v="34792"/>
    <n v="-682.86555422870629"/>
  </r>
  <r>
    <x v="12"/>
    <d v="2011-12-13T11:15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7.7576099383836601"/>
    <n v="-8193.214738857303"/>
    <n v="-8193.214738857303"/>
    <n v="-682.86555422870629"/>
    <x v="34793"/>
    <n v="-682.86555422870629"/>
  </r>
  <r>
    <x v="12"/>
    <d v="2011-12-13T11:30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7.7576099383836601"/>
    <n v="-8193.214738857303"/>
    <n v="-8193.214738857303"/>
    <n v="-682.86555422870629"/>
    <x v="34794"/>
    <n v="-682.86555422870629"/>
  </r>
  <r>
    <x v="12"/>
    <d v="2011-12-13T11:45:00"/>
    <n v="73.05"/>
    <n v="0"/>
    <n v="4.82"/>
    <n v="0"/>
    <n v="0.25"/>
    <b v="1"/>
    <n v="4.82"/>
    <n v="18.262499999999999"/>
    <n v="-1"/>
    <b v="0"/>
    <b v="1"/>
    <x v="12"/>
    <n v="53.011728071124402"/>
    <n v="53.011728071124402"/>
    <n v="7.7576099383836601"/>
    <n v="-8193.214738857303"/>
    <n v="-8193.214738857303"/>
    <n v="-682.86555422870629"/>
    <x v="34795"/>
    <n v="-682.86555422870629"/>
  </r>
  <r>
    <x v="12"/>
    <d v="2011-12-13T12:00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7.7576099383836601"/>
    <n v="-8668.5225633323644"/>
    <n v="-8668.5225633323644"/>
    <n v="-566.41917448760455"/>
    <x v="34796"/>
    <n v="-566.41917448760455"/>
  </r>
  <r>
    <x v="12"/>
    <d v="2011-12-13T12:15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7.7576099383836601"/>
    <n v="-8668.5225633323644"/>
    <n v="-8668.5225633323644"/>
    <n v="-566.41917448760455"/>
    <x v="34797"/>
    <n v="-566.41917448760455"/>
  </r>
  <r>
    <x v="12"/>
    <d v="2011-12-13T12:30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7.7576099383836601"/>
    <n v="-8668.5225633323644"/>
    <n v="-8668.5225633323644"/>
    <n v="-566.41917448760455"/>
    <x v="34798"/>
    <n v="-566.41917448760455"/>
  </r>
  <r>
    <x v="12"/>
    <d v="2011-12-13T12:45:00"/>
    <n v="79.58"/>
    <n v="0"/>
    <n v="3.67"/>
    <n v="0"/>
    <n v="0.25"/>
    <b v="1"/>
    <n v="3.67"/>
    <n v="19.895"/>
    <n v="-1"/>
    <b v="0"/>
    <b v="1"/>
    <x v="12"/>
    <n v="52.495961959548701"/>
    <n v="52.495961959548701"/>
    <n v="7.7576099383836601"/>
    <n v="-8668.5225633323644"/>
    <n v="-8668.5225633323644"/>
    <n v="-566.41917448760455"/>
    <x v="34799"/>
    <n v="-566.41917448760455"/>
  </r>
  <r>
    <x v="12"/>
    <d v="2011-12-13T13:00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7.7576099383836601"/>
    <n v="-1923.5840133033889"/>
    <n v="-1923.5840133033889"/>
    <n v="-166.65537672455693"/>
    <x v="34800"/>
    <n v="-166.65537672455693"/>
  </r>
  <r>
    <x v="12"/>
    <d v="2011-12-13T13:15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7.7576099383836601"/>
    <n v="-1923.5840133033889"/>
    <n v="-1923.5840133033889"/>
    <n v="-166.65537672455693"/>
    <x v="34801"/>
    <n v="-166.65537672455693"/>
  </r>
  <r>
    <x v="12"/>
    <d v="2011-12-13T13:30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7.7576099383836601"/>
    <n v="-1923.5840133033889"/>
    <n v="-1923.5840133033889"/>
    <n v="-166.65537672455693"/>
    <x v="34802"/>
    <n v="-166.65537672455693"/>
  </r>
  <r>
    <x v="12"/>
    <d v="2011-12-13T13:45:00"/>
    <n v="17.29"/>
    <n v="0"/>
    <n v="4.97"/>
    <n v="0"/>
    <n v="0.25"/>
    <b v="1"/>
    <n v="4.97"/>
    <n v="4.3224999999999998"/>
    <n v="-1"/>
    <b v="0"/>
    <b v="1"/>
    <x v="12"/>
    <n v="52.395161172799597"/>
    <n v="52.395161172799597"/>
    <n v="7.7576099383836601"/>
    <n v="-1923.5840133033889"/>
    <n v="-1923.5840133033889"/>
    <n v="-166.65537672455693"/>
    <x v="34803"/>
    <n v="-166.65537672455693"/>
  </r>
  <r>
    <x v="12"/>
    <d v="2011-12-13T14:00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7.7576099383836601"/>
    <n v="-7095.6529723220156"/>
    <n v="-7095.6529723220156"/>
    <n v="-252.32402085586691"/>
    <x v="34804"/>
    <n v="-252.32402085586691"/>
  </r>
  <r>
    <x v="12"/>
    <d v="2011-12-13T14:15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7.7576099383836601"/>
    <n v="-7095.6529723220156"/>
    <n v="-7095.6529723220156"/>
    <n v="-252.32402085586691"/>
    <x v="34805"/>
    <n v="-252.32402085586691"/>
  </r>
  <r>
    <x v="12"/>
    <d v="2011-12-13T14:30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7.7576099383836601"/>
    <n v="-7095.6529723220156"/>
    <n v="-7095.6529723220156"/>
    <n v="-252.32402085586691"/>
    <x v="34806"/>
    <n v="-252.32402085586691"/>
  </r>
  <r>
    <x v="12"/>
    <d v="2011-12-13T14:45:00"/>
    <n v="66.72"/>
    <n v="0"/>
    <n v="1.95"/>
    <n v="0"/>
    <n v="0.25"/>
    <b v="1"/>
    <n v="1.95"/>
    <n v="16.68"/>
    <n v="-1"/>
    <b v="0"/>
    <b v="1"/>
    <x v="12"/>
    <n v="52.886330085004701"/>
    <n v="52.886330085004701"/>
    <n v="7.7576099383836601"/>
    <n v="-7095.6529723220156"/>
    <n v="-7095.6529723220156"/>
    <n v="-252.32402085586691"/>
    <x v="34807"/>
    <n v="-252.32402085586691"/>
  </r>
  <r>
    <x v="12"/>
    <d v="2011-12-13T15:00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7.7576099383836601"/>
    <n v="-7408.0168250996412"/>
    <n v="-7408.0168250996412"/>
    <n v="-486.59142881915204"/>
    <x v="34808"/>
    <n v="-486.59142881915204"/>
  </r>
  <r>
    <x v="12"/>
    <d v="2011-12-13T15:15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7.7576099383836601"/>
    <n v="-7408.0168250996412"/>
    <n v="-7408.0168250996412"/>
    <n v="-486.59142881915204"/>
    <x v="34809"/>
    <n v="-486.59142881915204"/>
  </r>
  <r>
    <x v="12"/>
    <d v="2011-12-13T15:30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7.7576099383836601"/>
    <n v="-7408.0168250996412"/>
    <n v="-7408.0168250996412"/>
    <n v="-486.59142881915204"/>
    <x v="34810"/>
    <n v="-486.59142881915204"/>
  </r>
  <r>
    <x v="12"/>
    <d v="2011-12-13T15:45:00"/>
    <n v="65.680000000000007"/>
    <n v="0"/>
    <n v="3.82"/>
    <n v="0"/>
    <n v="0.25"/>
    <b v="1"/>
    <n v="3.82"/>
    <n v="16.420000000000002"/>
    <n v="-1"/>
    <b v="0"/>
    <b v="1"/>
    <x v="12"/>
    <n v="54.336849043878601"/>
    <n v="54.336849043878601"/>
    <n v="7.7576099383836601"/>
    <n v="-7408.0168250996412"/>
    <n v="-7408.0168250996412"/>
    <n v="-486.59142881915204"/>
    <x v="34811"/>
    <n v="-486.59142881915204"/>
  </r>
  <r>
    <x v="12"/>
    <d v="2011-12-13T16:00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7.7576099383836601"/>
    <n v="-5297.2583729784674"/>
    <n v="-5297.2583729784674"/>
    <n v="-707.44515343797809"/>
    <x v="34812"/>
    <n v="-707.44515343797809"/>
  </r>
  <r>
    <x v="12"/>
    <d v="2011-12-13T16:15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7.7576099383836601"/>
    <n v="-5297.2583729784674"/>
    <n v="-5297.2583729784674"/>
    <n v="-707.44515343797809"/>
    <x v="34813"/>
    <n v="-707.44515343797809"/>
  </r>
  <r>
    <x v="12"/>
    <d v="2011-12-13T16:30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7.7576099383836601"/>
    <n v="-5297.2583729784674"/>
    <n v="-5297.2583729784674"/>
    <n v="-707.44515343797809"/>
    <x v="34814"/>
    <n v="-707.44515343797809"/>
  </r>
  <r>
    <x v="12"/>
    <d v="2011-12-13T16:45:00"/>
    <n v="41.88"/>
    <n v="0"/>
    <n v="8.7100000000000009"/>
    <n v="0"/>
    <n v="0.25"/>
    <b v="1"/>
    <n v="8.7100000000000009"/>
    <n v="10.47"/>
    <n v="-1"/>
    <b v="0"/>
    <b v="1"/>
    <x v="12"/>
    <n v="56.509360404717903"/>
    <n v="56.509360404717903"/>
    <n v="7.7576099383836601"/>
    <n v="-5297.2583729784674"/>
    <n v="-5297.2583729784674"/>
    <n v="-707.44515343797809"/>
    <x v="34815"/>
    <n v="-707.44515343797809"/>
  </r>
  <r>
    <x v="12"/>
    <d v="2011-12-13T17:00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7.7576099383836601"/>
    <n v="-8368.3256491141419"/>
    <n v="-8368.3256491141419"/>
    <n v="-34.199617353612823"/>
    <x v="34816"/>
    <n v="-34.199617353612823"/>
  </r>
  <r>
    <x v="12"/>
    <d v="2011-12-13T17:15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7.7576099383836601"/>
    <n v="-8368.3256491141419"/>
    <n v="-8368.3256491141419"/>
    <n v="-34.199617353612823"/>
    <x v="34817"/>
    <n v="-34.199617353612823"/>
  </r>
  <r>
    <x v="12"/>
    <d v="2011-12-13T17:30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7.7576099383836601"/>
    <n v="-8368.3256491141419"/>
    <n v="-8368.3256491141419"/>
    <n v="-34.199617353612823"/>
    <x v="34818"/>
    <n v="-34.199617353612823"/>
  </r>
  <r>
    <x v="12"/>
    <d v="2011-12-13T17:45:00"/>
    <n v="76.67"/>
    <n v="0"/>
    <n v="0.23"/>
    <n v="0"/>
    <n v="0.25"/>
    <b v="1"/>
    <n v="0.23"/>
    <n v="19.1675"/>
    <n v="-1"/>
    <b v="0"/>
    <b v="1"/>
    <x v="12"/>
    <n v="56.048843105036298"/>
    <n v="56.048843105036298"/>
    <n v="7.7576099383836601"/>
    <n v="-8368.3256491141419"/>
    <n v="-8368.3256491141419"/>
    <n v="-34.199617353612823"/>
    <x v="34819"/>
    <n v="-34.199617353612823"/>
  </r>
  <r>
    <x v="12"/>
    <d v="2011-12-13T18:00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7.7576099383836601"/>
    <n v="-6083.7318973358724"/>
    <n v="-6083.7318973358724"/>
    <n v="-326.87271296124925"/>
    <x v="34820"/>
    <n v="-326.87271296124925"/>
  </r>
  <r>
    <x v="12"/>
    <d v="2011-12-13T18:15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7.7576099383836601"/>
    <n v="-6083.7318973358724"/>
    <n v="-6083.7318973358724"/>
    <n v="-326.87271296124925"/>
    <x v="34821"/>
    <n v="-326.87271296124925"/>
  </r>
  <r>
    <x v="12"/>
    <d v="2011-12-13T18:30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7.7576099383836601"/>
    <n v="-6083.7318973358724"/>
    <n v="-6083.7318973358724"/>
    <n v="-326.87271296124925"/>
    <x v="34822"/>
    <n v="-326.87271296124925"/>
  </r>
  <r>
    <x v="12"/>
    <d v="2011-12-13T18:45:00"/>
    <n v="55.26"/>
    <n v="0"/>
    <n v="3.05"/>
    <n v="0"/>
    <n v="0.25"/>
    <b v="1"/>
    <n v="3.05"/>
    <n v="13.815"/>
    <n v="-1"/>
    <b v="0"/>
    <b v="1"/>
    <x v="12"/>
    <n v="53.716385051768299"/>
    <n v="53.716385051768299"/>
    <n v="7.7576099383836601"/>
    <n v="-6083.7318973358724"/>
    <n v="-6083.7318973358724"/>
    <n v="-326.87271296124925"/>
    <x v="34823"/>
    <n v="-326.87271296124925"/>
  </r>
  <r>
    <x v="12"/>
    <d v="2011-12-13T19:00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7.7576099383836601"/>
    <n v="-702.54500882709647"/>
    <n v="-702.54500882709647"/>
    <n v="-85.954124177042502"/>
    <x v="34824"/>
    <n v="-85.954124177042502"/>
  </r>
  <r>
    <x v="12"/>
    <d v="2011-12-13T19:15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7.7576099383836601"/>
    <n v="-702.54500882709647"/>
    <n v="-702.54500882709647"/>
    <n v="-85.954124177042502"/>
    <x v="34825"/>
    <n v="-85.954124177042502"/>
  </r>
  <r>
    <x v="12"/>
    <d v="2011-12-13T19:30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7.7576099383836601"/>
    <n v="-702.54500882709647"/>
    <n v="-702.54500882709647"/>
    <n v="-85.954124177042502"/>
    <x v="34826"/>
    <n v="-85.954124177042502"/>
  </r>
  <r>
    <x v="12"/>
    <d v="2011-12-13T19:45:00"/>
    <n v="6.13"/>
    <n v="0"/>
    <n v="7.23"/>
    <n v="0"/>
    <n v="0.25"/>
    <b v="1"/>
    <n v="7.23"/>
    <n v="1.5325"/>
    <n v="-1"/>
    <b v="0"/>
    <b v="1"/>
    <x v="12"/>
    <n v="51.864318771228497"/>
    <n v="51.864318771228497"/>
    <n v="7.7576099383836601"/>
    <n v="-702.54500882709647"/>
    <n v="-702.54500882709647"/>
    <n v="-85.954124177042502"/>
    <x v="34827"/>
    <n v="-85.954124177042502"/>
  </r>
  <r>
    <x v="12"/>
    <d v="2011-12-13T20:00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7.7576099383836601"/>
    <n v="-10222.187728722227"/>
    <n v="-10222.187728722227"/>
    <n v="-1295.2687373870738"/>
    <x v="34828"/>
    <n v="-1295.2687373870738"/>
  </r>
  <r>
    <x v="12"/>
    <d v="2011-12-13T20:15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7.7576099383836601"/>
    <n v="-10222.187728722227"/>
    <n v="-10222.187728722227"/>
    <n v="-1295.2687373870738"/>
    <x v="34829"/>
    <n v="-1295.2687373870738"/>
  </r>
  <r>
    <x v="12"/>
    <d v="2011-12-13T20:30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7.7576099383836601"/>
    <n v="-10222.187728722227"/>
    <n v="-10222.187728722227"/>
    <n v="-1295.2687373870738"/>
    <x v="34830"/>
    <n v="-1295.2687373870738"/>
  </r>
  <r>
    <x v="12"/>
    <d v="2011-12-13T20:45:00"/>
    <n v="92.12"/>
    <n v="0"/>
    <n v="7.25"/>
    <n v="0"/>
    <n v="0.25"/>
    <b v="1"/>
    <n v="7.25"/>
    <n v="23.03"/>
    <n v="-1"/>
    <b v="0"/>
    <b v="1"/>
    <x v="12"/>
    <n v="49.966590576206499"/>
    <n v="49.966590576206499"/>
    <n v="7.7576099383836601"/>
    <n v="-10222.187728722227"/>
    <n v="-10222.187728722227"/>
    <n v="-1295.2687373870738"/>
    <x v="34831"/>
    <n v="-1295.2687373870738"/>
  </r>
  <r>
    <x v="12"/>
    <d v="2011-12-13T21:00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7.7576099383836601"/>
    <n v="-5877.392072794657"/>
    <n v="-5877.392072794657"/>
    <n v="-103.49504994897025"/>
    <x v="34832"/>
    <n v="-103.49504994897025"/>
  </r>
  <r>
    <x v="12"/>
    <d v="2011-12-13T21:15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7.7576099383836601"/>
    <n v="-5877.392072794657"/>
    <n v="-5877.392072794657"/>
    <n v="-103.49504994897025"/>
    <x v="34833"/>
    <n v="-103.49504994897025"/>
  </r>
  <r>
    <x v="12"/>
    <d v="2011-12-13T21:30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7.7576099383836601"/>
    <n v="-5877.392072794657"/>
    <n v="-5877.392072794657"/>
    <n v="-103.49504994897025"/>
    <x v="34834"/>
    <n v="-103.49504994897025"/>
  </r>
  <r>
    <x v="12"/>
    <d v="2011-12-13T21:45:00"/>
    <n v="59.96"/>
    <n v="0"/>
    <n v="0.89"/>
    <n v="0"/>
    <n v="0.25"/>
    <b v="1"/>
    <n v="0.89"/>
    <n v="14.99"/>
    <n v="-1"/>
    <b v="0"/>
    <b v="1"/>
    <x v="12"/>
    <n v="49.652310452204297"/>
    <n v="49.652310452204297"/>
    <n v="7.7576099383836601"/>
    <n v="-5877.392072794657"/>
    <n v="-5877.392072794657"/>
    <n v="-103.49504994897025"/>
    <x v="34835"/>
    <n v="-103.49504994897025"/>
  </r>
  <r>
    <x v="12"/>
    <d v="2011-12-13T22:00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7.7576099383836601"/>
    <n v="-1290.1447119891322"/>
    <n v="-1290.1447119891322"/>
    <n v="-208.10486844608624"/>
    <x v="34836"/>
    <n v="-208.10486844608624"/>
  </r>
  <r>
    <x v="12"/>
    <d v="2011-12-13T22:15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7.7576099383836601"/>
    <n v="-1290.1447119891322"/>
    <n v="-1290.1447119891322"/>
    <n v="-208.10486844608624"/>
    <x v="34837"/>
    <n v="-208.10486844608624"/>
  </r>
  <r>
    <x v="12"/>
    <d v="2011-12-13T22:30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7.7576099383836601"/>
    <n v="-1290.1447119891322"/>
    <n v="-1290.1447119891322"/>
    <n v="-208.10486844608624"/>
    <x v="34838"/>
    <n v="-208.10486844608624"/>
  </r>
  <r>
    <x v="12"/>
    <d v="2011-12-13T22:45:00"/>
    <n v="11.74"/>
    <n v="0"/>
    <n v="9.14"/>
    <n v="0"/>
    <n v="0.25"/>
    <b v="1"/>
    <n v="9.14"/>
    <n v="2.9350000000000001"/>
    <n v="-1"/>
    <b v="0"/>
    <b v="1"/>
    <x v="12"/>
    <n v="47.5233676358975"/>
    <n v="47.5233676358975"/>
    <n v="7.7576099383836601"/>
    <n v="-1290.1447119891322"/>
    <n v="-1290.1447119891322"/>
    <n v="-208.10486844608624"/>
    <x v="34839"/>
    <n v="-208.10486844608624"/>
  </r>
  <r>
    <x v="12"/>
    <d v="2011-12-13T23:00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7.7576099383836601"/>
    <n v="-412.78405793217155"/>
    <n v="-412.78405793217155"/>
    <n v="-62.904325647620041"/>
    <x v="34840"/>
    <n v="-62.904325647620041"/>
  </r>
  <r>
    <x v="12"/>
    <d v="2011-12-13T23:15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7.7576099383836601"/>
    <n v="-412.78405793217155"/>
    <n v="-412.78405793217155"/>
    <n v="-62.904325647620041"/>
    <x v="34841"/>
    <n v="-62.904325647620041"/>
  </r>
  <r>
    <x v="12"/>
    <d v="2011-12-13T23:30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7.7576099383836601"/>
    <n v="-412.78405793217155"/>
    <n v="-412.78405793217155"/>
    <n v="-62.904325647620041"/>
    <x v="34842"/>
    <n v="-62.904325647620041"/>
  </r>
  <r>
    <x v="12"/>
    <d v="2011-12-13T23:45:00"/>
    <n v="3.97"/>
    <n v="0"/>
    <n v="8.17"/>
    <n v="0"/>
    <n v="0.25"/>
    <b v="1"/>
    <n v="8.17"/>
    <n v="0.99250000000000005"/>
    <n v="-1"/>
    <b v="0"/>
    <b v="1"/>
    <x v="12"/>
    <n v="45.442302788169798"/>
    <n v="45.442302788169798"/>
    <n v="7.7576099383836601"/>
    <n v="-412.78405793217155"/>
    <n v="-412.78405793217155"/>
    <n v="-62.904325647620041"/>
    <x v="34843"/>
    <n v="-62.904325647620041"/>
  </r>
  <r>
    <x v="12"/>
    <d v="2011-12-14T00:00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7.7579232906894804"/>
    <n v="-7196.2640014670342"/>
    <n v="-7196.2640014670342"/>
    <n v="-62.412492873596868"/>
    <x v="34844"/>
    <n v="-62.412492873596868"/>
  </r>
  <r>
    <x v="12"/>
    <d v="2011-12-14T00:15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7.7579232906894804"/>
    <n v="-7196.2640014670342"/>
    <n v="-7196.2640014670342"/>
    <n v="-62.412492873596868"/>
    <x v="34845"/>
    <n v="-62.412492873596868"/>
  </r>
  <r>
    <x v="12"/>
    <d v="2011-12-14T00:30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7.7579232906894804"/>
    <n v="-7196.2640014670342"/>
    <n v="-7196.2640014670342"/>
    <n v="-62.412492873596868"/>
    <x v="34846"/>
    <n v="-62.412492873596868"/>
  </r>
  <r>
    <x v="12"/>
    <d v="2011-12-14T00:45:00"/>
    <n v="80.45"/>
    <n v="0"/>
    <n v="0.4"/>
    <n v="0"/>
    <n v="0.25"/>
    <b v="1"/>
    <n v="0.4"/>
    <n v="20.112500000000001"/>
    <n v="-1"/>
    <b v="0"/>
    <b v="1"/>
    <x v="12"/>
    <n v="45.720663797496599"/>
    <n v="45.720663797496599"/>
    <n v="7.7579232906894804"/>
    <n v="-7196.2640014670342"/>
    <n v="-7196.2640014670342"/>
    <n v="-62.412492873596868"/>
    <x v="34847"/>
    <n v="-62.412492873596868"/>
  </r>
  <r>
    <x v="12"/>
    <d v="2011-12-14T01:00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7.7579232906894804"/>
    <n v="-95.931011824303923"/>
    <n v="-95.931011824303923"/>
    <n v="-15.367670246526792"/>
    <x v="34848"/>
    <n v="-15.367670246526792"/>
  </r>
  <r>
    <x v="12"/>
    <d v="2011-12-14T01:15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7.7579232906894804"/>
    <n v="-95.931011824303923"/>
    <n v="-95.931011824303923"/>
    <n v="-15.367670246526792"/>
    <x v="34849"/>
    <n v="-15.367670246526792"/>
  </r>
  <r>
    <x v="12"/>
    <d v="2011-12-14T01:30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7.7579232906894804"/>
    <n v="-95.931011824303923"/>
    <n v="-95.931011824303923"/>
    <n v="-15.367670246526792"/>
    <x v="34850"/>
    <n v="-15.367670246526792"/>
  </r>
  <r>
    <x v="12"/>
    <d v="2011-12-14T01:45:00"/>
    <n v="0.93"/>
    <n v="0"/>
    <n v="8.52"/>
    <n v="0"/>
    <n v="0.25"/>
    <b v="1"/>
    <n v="8.52"/>
    <n v="0.23250000000000001"/>
    <n v="-1"/>
    <b v="0"/>
    <b v="1"/>
    <x v="12"/>
    <n v="44.665174306287099"/>
    <n v="44.665174306287099"/>
    <n v="7.7579232906894804"/>
    <n v="-95.931011824303923"/>
    <n v="-95.931011824303923"/>
    <n v="-15.367670246526792"/>
    <x v="34851"/>
    <n v="-15.367670246526792"/>
  </r>
  <r>
    <x v="12"/>
    <d v="2011-12-14T02:00:00"/>
    <n v="65.72"/>
    <n v="0"/>
    <n v="5"/>
    <n v="0"/>
    <n v="0.25"/>
    <b v="1"/>
    <n v="5"/>
    <n v="16.43"/>
    <n v="-1"/>
    <b v="0"/>
    <b v="1"/>
    <x v="12"/>
    <n v="43.393876784443798"/>
    <n v="43.393876784443798"/>
    <n v="7.7579232906894804"/>
    <n v="-6168.4132143727966"/>
    <n v="-6168.4132143727966"/>
    <n v="-637.3133983301409"/>
    <x v="34852"/>
    <n v="-637.3133983301409"/>
  </r>
  <r>
    <x v="12"/>
    <d v="2011-12-14T02:15:00"/>
    <n v="65.72"/>
    <n v="0"/>
    <n v="5"/>
    <n v="0"/>
    <n v="0.25"/>
    <b v="1"/>
    <n v="5"/>
    <n v="16.43"/>
    <n v="-1"/>
    <b v="0"/>
    <b v="1"/>
    <x v="12"/>
    <n v="43.393876784443798"/>
    <n v="43.393876784443798"/>
    <n v="7.7579232906894804"/>
    <n v="-6168.4132143727966"/>
    <n v="-6168.4132143727966"/>
    <n v="-637.3133983301409"/>
    <x v="34853"/>
    <n v="-637.3133983301409"/>
  </r>
  <r>
    <x v="12"/>
    <d v="2011-12-14T02:30:00"/>
    <n v="65.72"/>
    <n v="0"/>
    <n v="5"/>
    <n v="0"/>
    <n v="0.25"/>
    <b v="1"/>
    <n v="5"/>
    <n v="16.43"/>
    <n v="-1"/>
    <b v="0"/>
    <b v="1"/>
    <x v="12"/>
    <n v="43.393876784443798"/>
    <n v="43.393876784443798"/>
    <n v="7.7579232906894804"/>
    <n v="-6168.4132143727966"/>
    <n v="-6168.4132143727966"/>
    <n v="-637.3133983301409"/>
    <x v="34854"/>
    <n v="-637.3133983301409"/>
  </r>
  <r>
    <x v="12"/>
    <d v="2011-12-14T02:45:00"/>
    <n v="65.72"/>
    <n v="0"/>
    <n v="5"/>
    <n v="0"/>
    <n v="0.25"/>
    <b v="1"/>
    <n v="5"/>
    <n v="16.43"/>
    <n v="-1"/>
    <b v="0"/>
    <b v="1"/>
    <x v="12"/>
    <n v="43.393876784443798"/>
    <n v="43.393876784443798"/>
    <n v="7.7579232906894804"/>
    <n v="-6168.4132143727966"/>
    <n v="-6168.4132143727966"/>
    <n v="-637.3133983301409"/>
    <x v="34855"/>
    <n v="-637.3133983301409"/>
  </r>
  <r>
    <x v="12"/>
    <d v="2011-12-14T03:00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7.7579232906894804"/>
    <n v="-8152.2630207631737"/>
    <n v="-8152.2630207631737"/>
    <n v="-985.07103749899875"/>
    <x v="34856"/>
    <n v="-985.07103749899875"/>
  </r>
  <r>
    <x v="12"/>
    <d v="2011-12-14T03:15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7.7579232906894804"/>
    <n v="-8152.2630207631737"/>
    <n v="-8152.2630207631737"/>
    <n v="-985.07103749899875"/>
    <x v="34857"/>
    <n v="-985.07103749899875"/>
  </r>
  <r>
    <x v="12"/>
    <d v="2011-12-14T03:30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7.7579232906894804"/>
    <n v="-8152.2630207631737"/>
    <n v="-8152.2630207631737"/>
    <n v="-985.07103749899875"/>
    <x v="34858"/>
    <n v="-985.07103749899875"/>
  </r>
  <r>
    <x v="12"/>
    <d v="2011-12-14T03:45:00"/>
    <n v="85.65"/>
    <n v="0"/>
    <n v="5.93"/>
    <n v="0"/>
    <n v="0.25"/>
    <b v="1"/>
    <n v="5.93"/>
    <n v="21.412500000000001"/>
    <n v="-1"/>
    <b v="0"/>
    <b v="1"/>
    <x v="12"/>
    <n v="43.145567012774698"/>
    <n v="43.145567012774698"/>
    <n v="7.7579232906894804"/>
    <n v="-8152.2630207631737"/>
    <n v="-8152.2630207631737"/>
    <n v="-985.07103749899875"/>
    <x v="34859"/>
    <n v="-985.07103749899875"/>
  </r>
  <r>
    <x v="12"/>
    <d v="2011-12-14T04:00:00"/>
    <n v="90.6"/>
    <n v="0"/>
    <n v="6.04"/>
    <n v="0"/>
    <n v="0.25"/>
    <b v="1"/>
    <n v="6.04"/>
    <n v="22.65"/>
    <n v="-1"/>
    <b v="0"/>
    <b v="1"/>
    <x v="12"/>
    <n v="44.414081808500796"/>
    <n v="44.414081808500796"/>
    <n v="7.7579232906894804"/>
    <n v="-8865.6380028375952"/>
    <n v="-8865.6380028375952"/>
    <n v="-1061.3304537060649"/>
    <x v="34860"/>
    <n v="-1061.3304537060649"/>
  </r>
  <r>
    <x v="12"/>
    <d v="2011-12-14T04:15:00"/>
    <n v="90.6"/>
    <n v="0"/>
    <n v="6.04"/>
    <n v="0"/>
    <n v="0.25"/>
    <b v="1"/>
    <n v="6.04"/>
    <n v="22.65"/>
    <n v="-1"/>
    <b v="0"/>
    <b v="1"/>
    <x v="12"/>
    <n v="44.414081808500796"/>
    <n v="44.414081808500796"/>
    <n v="7.7579232906894804"/>
    <n v="-8865.6380028375952"/>
    <n v="-8865.6380028375952"/>
    <n v="-1061.3304537060649"/>
    <x v="34861"/>
    <n v="-1061.3304537060649"/>
  </r>
  <r>
    <x v="12"/>
    <d v="2011-12-14T04:30:00"/>
    <n v="90.6"/>
    <n v="0"/>
    <n v="6.04"/>
    <n v="0"/>
    <n v="0.25"/>
    <b v="1"/>
    <n v="6.04"/>
    <n v="22.65"/>
    <n v="-1"/>
    <b v="0"/>
    <b v="1"/>
    <x v="12"/>
    <n v="44.414081808500796"/>
    <n v="44.414081808500796"/>
    <n v="7.7579232906894804"/>
    <n v="-8865.6380028375952"/>
    <n v="-8865.6380028375952"/>
    <n v="-1061.3304537060649"/>
    <x v="34862"/>
    <n v="-1061.3304537060649"/>
  </r>
  <r>
    <x v="12"/>
    <d v="2011-12-14T04:45:00"/>
    <n v="90.6"/>
    <n v="0"/>
    <n v="6.04"/>
    <n v="0"/>
    <n v="0.25"/>
    <b v="1"/>
    <n v="6.04"/>
    <n v="22.65"/>
    <n v="-1"/>
    <b v="0"/>
    <b v="1"/>
    <x v="12"/>
    <n v="44.414081808500796"/>
    <n v="44.414081808500796"/>
    <n v="7.7579232906894804"/>
    <n v="-8865.6380028375952"/>
    <n v="-8865.6380028375952"/>
    <n v="-1061.3304537060649"/>
    <x v="34863"/>
    <n v="-1061.3304537060649"/>
  </r>
  <r>
    <x v="12"/>
    <d v="2011-12-14T05:00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7.7579232906894804"/>
    <n v="-6587.9784611936075"/>
    <n v="-6587.9784611936075"/>
    <n v="-1157.6834730802639"/>
    <x v="34864"/>
    <n v="-1157.6834730802639"/>
  </r>
  <r>
    <x v="12"/>
    <d v="2011-12-14T05:15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7.7579232906894804"/>
    <n v="-6587.9784611936075"/>
    <n v="-6587.9784611936075"/>
    <n v="-1157.6834730802639"/>
    <x v="34865"/>
    <n v="-1157.6834730802639"/>
  </r>
  <r>
    <x v="12"/>
    <d v="2011-12-14T05:30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7.7579232906894804"/>
    <n v="-6587.9784611936075"/>
    <n v="-6587.9784611936075"/>
    <n v="-1157.6834730802639"/>
    <x v="34866"/>
    <n v="-1157.6834730802639"/>
  </r>
  <r>
    <x v="12"/>
    <d v="2011-12-14T05:45:00"/>
    <n v="59.81"/>
    <n v="0"/>
    <n v="9.98"/>
    <n v="0"/>
    <n v="0.25"/>
    <b v="1"/>
    <n v="9.98"/>
    <n v="14.952500000000001"/>
    <n v="-1"/>
    <b v="0"/>
    <b v="1"/>
    <x v="12"/>
    <n v="46.812747388692998"/>
    <n v="46.812747388692998"/>
    <n v="7.7579232906894804"/>
    <n v="-6587.9784611936075"/>
    <n v="-6587.9784611936075"/>
    <n v="-1157.6834730802639"/>
    <x v="34867"/>
    <n v="-1157.6834730802639"/>
  </r>
  <r>
    <x v="12"/>
    <d v="2011-12-14T06:00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7.7579232906894804"/>
    <n v="-7268.3833192560751"/>
    <n v="-7268.3833192560751"/>
    <n v="-750.80948869594079"/>
    <x v="34868"/>
    <n v="-750.80948869594079"/>
  </r>
  <r>
    <x v="12"/>
    <d v="2011-12-14T06:15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7.7579232906894804"/>
    <n v="-7268.3833192560751"/>
    <n v="-7268.3833192560751"/>
    <n v="-750.80948869594079"/>
    <x v="34869"/>
    <n v="-750.80948869594079"/>
  </r>
  <r>
    <x v="12"/>
    <d v="2011-12-14T06:30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7.7579232906894804"/>
    <n v="-7268.3833192560751"/>
    <n v="-7268.3833192560751"/>
    <n v="-750.80948869594079"/>
    <x v="34870"/>
    <n v="-750.80948869594079"/>
  </r>
  <r>
    <x v="12"/>
    <d v="2011-12-14T06:45:00"/>
    <n v="68.760000000000005"/>
    <n v="0"/>
    <n v="5.63"/>
    <n v="0"/>
    <n v="0.25"/>
    <b v="1"/>
    <n v="5.63"/>
    <n v="17.190000000000001"/>
    <n v="-1"/>
    <b v="0"/>
    <b v="1"/>
    <x v="12"/>
    <n v="48.872505234032403"/>
    <n v="48.872505234032403"/>
    <n v="7.7579232906894804"/>
    <n v="-7268.3833192560751"/>
    <n v="-7268.3833192560751"/>
    <n v="-750.80948869594079"/>
    <x v="34871"/>
    <n v="-750.80948869594079"/>
  </r>
  <r>
    <x v="12"/>
    <d v="2011-12-14T07:00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7.7579232906894804"/>
    <n v="-6642.9127379972388"/>
    <n v="-6642.9127379972388"/>
    <n v="-251.47793216975617"/>
    <x v="34872"/>
    <n v="-251.47793216975617"/>
  </r>
  <r>
    <x v="12"/>
    <d v="2011-12-14T07:15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7.7579232906894804"/>
    <n v="-6642.9127379972388"/>
    <n v="-6642.9127379972388"/>
    <n v="-251.47793216975617"/>
    <x v="34873"/>
    <n v="-251.47793216975617"/>
  </r>
  <r>
    <x v="12"/>
    <d v="2011-12-14T07:30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7.7579232906894804"/>
    <n v="-6642.9127379972388"/>
    <n v="-6642.9127379972388"/>
    <n v="-251.47793216975617"/>
    <x v="34874"/>
    <n v="-251.47793216975617"/>
  </r>
  <r>
    <x v="12"/>
    <d v="2011-12-14T07:45:00"/>
    <n v="63.25"/>
    <n v="0"/>
    <n v="2.0499999999999998"/>
    <n v="0"/>
    <n v="0.25"/>
    <b v="1"/>
    <n v="2.0499999999999998"/>
    <n v="15.8125"/>
    <n v="-1"/>
    <b v="0"/>
    <b v="1"/>
    <x v="12"/>
    <n v="52.101753974586302"/>
    <n v="52.101753974586302"/>
    <n v="7.7579232906894804"/>
    <n v="-6642.9127379972388"/>
    <n v="-6642.9127379972388"/>
    <n v="-251.47793216975617"/>
    <x v="34875"/>
    <n v="-251.47793216975617"/>
  </r>
  <r>
    <x v="12"/>
    <d v="2011-12-14T08:00:00"/>
    <n v="1.6"/>
    <n v="0"/>
    <n v="4.53"/>
    <n v="0"/>
    <n v="0.25"/>
    <b v="1"/>
    <n v="4.53"/>
    <n v="0.4"/>
    <n v="-1"/>
    <b v="0"/>
    <b v="1"/>
    <x v="12"/>
    <n v="54.427093746870902"/>
    <n v="54.427093746870902"/>
    <n v="7.7579232906894804"/>
    <n v="-182.95384429208517"/>
    <n v="-182.95384429208517"/>
    <n v="-14.05735700272934"/>
    <x v="34876"/>
    <n v="-14.05735700272934"/>
  </r>
  <r>
    <x v="12"/>
    <d v="2011-12-14T08:15:00"/>
    <n v="1.6"/>
    <n v="0"/>
    <n v="4.53"/>
    <n v="0"/>
    <n v="0.25"/>
    <b v="1"/>
    <n v="4.53"/>
    <n v="0.4"/>
    <n v="-1"/>
    <b v="0"/>
    <b v="1"/>
    <x v="12"/>
    <n v="54.427093746870902"/>
    <n v="54.427093746870902"/>
    <n v="7.7579232906894804"/>
    <n v="-182.95384429208517"/>
    <n v="-182.95384429208517"/>
    <n v="-14.05735700272934"/>
    <x v="34877"/>
    <n v="-14.05735700272934"/>
  </r>
  <r>
    <x v="12"/>
    <d v="2011-12-14T08:30:00"/>
    <n v="1.6"/>
    <n v="0"/>
    <n v="4.53"/>
    <n v="0"/>
    <n v="0.25"/>
    <b v="1"/>
    <n v="4.53"/>
    <n v="0.4"/>
    <n v="-1"/>
    <b v="0"/>
    <b v="1"/>
    <x v="12"/>
    <n v="54.427093746870902"/>
    <n v="54.427093746870902"/>
    <n v="7.7579232906894804"/>
    <n v="-182.95384429208517"/>
    <n v="-182.95384429208517"/>
    <n v="-14.05735700272934"/>
    <x v="34878"/>
    <n v="-14.05735700272934"/>
  </r>
  <r>
    <x v="12"/>
    <d v="2011-12-14T08:45:00"/>
    <n v="1.6"/>
    <n v="0"/>
    <n v="4.53"/>
    <n v="0"/>
    <n v="0.25"/>
    <b v="1"/>
    <n v="4.53"/>
    <n v="0.4"/>
    <n v="-1"/>
    <b v="0"/>
    <b v="1"/>
    <x v="12"/>
    <n v="54.427093746870902"/>
    <n v="54.427093746870902"/>
    <n v="7.7579232906894804"/>
    <n v="-182.95384429208517"/>
    <n v="-182.95384429208517"/>
    <n v="-14.05735700272934"/>
    <x v="34879"/>
    <n v="-14.05735700272934"/>
  </r>
  <r>
    <x v="12"/>
    <d v="2011-12-14T09:00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7.7579232906894804"/>
    <n v="-4377.5372003127068"/>
    <n v="-4377.5372003127068"/>
    <n v="-467.35068144881069"/>
    <x v="34880"/>
    <n v="-467.35068144881069"/>
  </r>
  <r>
    <x v="12"/>
    <d v="2011-12-14T09:15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7.7579232906894804"/>
    <n v="-4377.5372003127068"/>
    <n v="-4377.5372003127068"/>
    <n v="-467.35068144881069"/>
    <x v="34881"/>
    <n v="-467.35068144881069"/>
  </r>
  <r>
    <x v="12"/>
    <d v="2011-12-14T09:30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7.7579232906894804"/>
    <n v="-4377.5372003127068"/>
    <n v="-4377.5372003127068"/>
    <n v="-467.35068144881069"/>
    <x v="34882"/>
    <n v="-467.35068144881069"/>
  </r>
  <r>
    <x v="12"/>
    <d v="2011-12-14T09:45:00"/>
    <n v="37.71"/>
    <n v="0"/>
    <n v="6.39"/>
    <n v="0"/>
    <n v="0.25"/>
    <b v="1"/>
    <n v="6.39"/>
    <n v="9.4275000000000002"/>
    <n v="-1"/>
    <b v="0"/>
    <b v="1"/>
    <x v="12"/>
    <n v="53.4632618445792"/>
    <n v="53.4632618445792"/>
    <n v="7.7579232906894804"/>
    <n v="-4377.5372003127068"/>
    <n v="-4377.5372003127068"/>
    <n v="-467.35068144881069"/>
    <x v="34883"/>
    <n v="-467.35068144881069"/>
  </r>
  <r>
    <x v="12"/>
    <d v="2011-12-14T10:00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7.7579232906894804"/>
    <n v="-8341.7307497645907"/>
    <n v="-8341.7307497645907"/>
    <n v="-919.81196862196566"/>
    <x v="34884"/>
    <n v="-919.81196862196566"/>
  </r>
  <r>
    <x v="12"/>
    <d v="2011-12-14T10:15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7.7579232906894804"/>
    <n v="-8341.7307497645907"/>
    <n v="-8341.7307497645907"/>
    <n v="-919.81196862196566"/>
    <x v="34885"/>
    <n v="-919.81196862196566"/>
  </r>
  <r>
    <x v="12"/>
    <d v="2011-12-14T10:30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7.7579232906894804"/>
    <n v="-8341.7307497645907"/>
    <n v="-8341.7307497645907"/>
    <n v="-919.81196862196566"/>
    <x v="34886"/>
    <n v="-919.81196862196566"/>
  </r>
  <r>
    <x v="12"/>
    <d v="2011-12-14T10:45:00"/>
    <n v="71.64"/>
    <n v="0"/>
    <n v="6.62"/>
    <n v="0"/>
    <n v="0.25"/>
    <b v="1"/>
    <n v="6.62"/>
    <n v="17.91"/>
    <n v="-1"/>
    <b v="0"/>
    <b v="1"/>
    <x v="12"/>
    <n v="53.416463372154098"/>
    <n v="53.416463372154098"/>
    <n v="7.7579232906894804"/>
    <n v="-8341.7307497645907"/>
    <n v="-8341.7307497645907"/>
    <n v="-919.81196862196566"/>
    <x v="34887"/>
    <n v="-919.81196862196566"/>
  </r>
  <r>
    <x v="12"/>
    <d v="2011-12-14T11:00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7.7579232906894804"/>
    <n v="-6726.4591218105743"/>
    <n v="-6726.4591218105743"/>
    <n v="-520.17166586196367"/>
    <x v="34888"/>
    <n v="-520.17166586196367"/>
  </r>
  <r>
    <x v="12"/>
    <d v="2011-12-14T11:15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7.7579232906894804"/>
    <n v="-6726.4591218105743"/>
    <n v="-6726.4591218105743"/>
    <n v="-520.17166586196367"/>
    <x v="34889"/>
    <n v="-520.17166586196367"/>
  </r>
  <r>
    <x v="12"/>
    <d v="2011-12-14T11:30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7.7579232906894804"/>
    <n v="-6726.4591218105743"/>
    <n v="-6726.4591218105743"/>
    <n v="-520.17166586196367"/>
    <x v="34890"/>
    <n v="-520.17166586196367"/>
  </r>
  <r>
    <x v="12"/>
    <d v="2011-12-14T11:45:00"/>
    <n v="60.27"/>
    <n v="0"/>
    <n v="4.45"/>
    <n v="0"/>
    <n v="0.25"/>
    <b v="1"/>
    <n v="4.45"/>
    <n v="15.067500000000001"/>
    <n v="-1"/>
    <b v="0"/>
    <b v="1"/>
    <x v="12"/>
    <n v="53.093970686016199"/>
    <n v="53.093970686016199"/>
    <n v="7.7579232906894804"/>
    <n v="-6726.4591218105743"/>
    <n v="-6726.4591218105743"/>
    <n v="-520.17166586196367"/>
    <x v="34891"/>
    <n v="-520.17166586196367"/>
  </r>
  <r>
    <x v="12"/>
    <d v="2011-12-14T12:00:00"/>
    <n v="22.12"/>
    <n v="0"/>
    <n v="7.33"/>
    <n v="0"/>
    <n v="0.25"/>
    <b v="1"/>
    <n v="7.33"/>
    <n v="5.53"/>
    <n v="-1"/>
    <b v="0"/>
    <b v="1"/>
    <x v="12"/>
    <n v="52.862729843515702"/>
    <n v="52.862729843515702"/>
    <n v="7.7579232906894804"/>
    <n v="-2582.3473117310423"/>
    <n v="-2582.3473117310423"/>
    <n v="-314.46664479576901"/>
    <x v="34892"/>
    <n v="-314.46664479576901"/>
  </r>
  <r>
    <x v="12"/>
    <d v="2011-12-14T12:15:00"/>
    <n v="22.12"/>
    <n v="0"/>
    <n v="7.33"/>
    <n v="0"/>
    <n v="0.25"/>
    <b v="1"/>
    <n v="7.33"/>
    <n v="5.53"/>
    <n v="-1"/>
    <b v="0"/>
    <b v="1"/>
    <x v="12"/>
    <n v="52.862729843515702"/>
    <n v="52.862729843515702"/>
    <n v="7.7579232906894804"/>
    <n v="-2582.3473117310423"/>
    <n v="-2582.3473117310423"/>
    <n v="-314.46664479576901"/>
    <x v="34893"/>
    <n v="-314.46664479576901"/>
  </r>
  <r>
    <x v="12"/>
    <d v="2011-12-14T12:30:00"/>
    <n v="22.12"/>
    <n v="0"/>
    <n v="7.33"/>
    <n v="0"/>
    <n v="0.25"/>
    <b v="1"/>
    <n v="7.33"/>
    <n v="5.53"/>
    <n v="-1"/>
    <b v="0"/>
    <b v="1"/>
    <x v="12"/>
    <n v="52.862729843515702"/>
    <n v="52.862729843515702"/>
    <n v="7.7579232906894804"/>
    <n v="-2582.3473117310423"/>
    <n v="-2582.3473117310423"/>
    <n v="-314.46664479576901"/>
    <x v="34894"/>
    <n v="-314.46664479576901"/>
  </r>
  <r>
    <x v="12"/>
    <d v="2011-12-14T12:45:00"/>
    <n v="22.12"/>
    <n v="0"/>
    <n v="7.33"/>
    <n v="0"/>
    <n v="0.25"/>
    <b v="1"/>
    <n v="7.33"/>
    <n v="5.53"/>
    <n v="-1"/>
    <b v="0"/>
    <b v="1"/>
    <x v="12"/>
    <n v="52.862729843515702"/>
    <n v="52.862729843515702"/>
    <n v="7.7579232906894804"/>
    <n v="-2582.3473117310423"/>
    <n v="-2582.3473117310423"/>
    <n v="-314.46664479576901"/>
    <x v="34895"/>
    <n v="-314.46664479576901"/>
  </r>
  <r>
    <x v="12"/>
    <d v="2011-12-14T13:00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7.7579232906894804"/>
    <n v="-10304.044890176783"/>
    <n v="-10304.044890176783"/>
    <n v="-540.12019586356041"/>
    <x v="34896"/>
    <n v="-540.12019586356041"/>
  </r>
  <r>
    <x v="12"/>
    <d v="2011-12-14T13:15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7.7579232906894804"/>
    <n v="-10304.044890176783"/>
    <n v="-10304.044890176783"/>
    <n v="-540.12019586356041"/>
    <x v="34897"/>
    <n v="-540.12019586356041"/>
  </r>
  <r>
    <x v="12"/>
    <d v="2011-12-14T13:30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7.7579232906894804"/>
    <n v="-10304.044890176783"/>
    <n v="-10304.044890176783"/>
    <n v="-540.12019586356041"/>
    <x v="34898"/>
    <n v="-540.12019586356041"/>
  </r>
  <r>
    <x v="12"/>
    <d v="2011-12-14T13:45:00"/>
    <n v="95.7"/>
    <n v="0"/>
    <n v="2.91"/>
    <n v="0"/>
    <n v="0.25"/>
    <b v="1"/>
    <n v="2.91"/>
    <n v="23.925000000000001"/>
    <n v="-1"/>
    <b v="0"/>
    <b v="1"/>
    <x v="12"/>
    <n v="52.604996217599101"/>
    <n v="52.604996217599101"/>
    <n v="7.7579232906894804"/>
    <n v="-10304.044890176783"/>
    <n v="-10304.044890176783"/>
    <n v="-540.12019586356041"/>
    <x v="34899"/>
    <n v="-540.12019586356041"/>
  </r>
  <r>
    <x v="12"/>
    <d v="2011-12-14T14:00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7.7579232906894804"/>
    <n v="-591.90284631378404"/>
    <n v="-591.90284631378404"/>
    <n v="-88.131948063055177"/>
    <x v="34900"/>
    <n v="-88.131948063055177"/>
  </r>
  <r>
    <x v="12"/>
    <d v="2011-12-14T14:15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7.7579232906894804"/>
    <n v="-591.90284631378404"/>
    <n v="-591.90284631378404"/>
    <n v="-88.131948063055177"/>
    <x v="34901"/>
    <n v="-88.131948063055177"/>
  </r>
  <r>
    <x v="12"/>
    <d v="2011-12-14T14:30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7.7579232906894804"/>
    <n v="-591.90284631378404"/>
    <n v="-591.90284631378404"/>
    <n v="-88.131948063055177"/>
    <x v="34902"/>
    <n v="-88.131948063055177"/>
  </r>
  <r>
    <x v="12"/>
    <d v="2011-12-14T14:45:00"/>
    <n v="4.8600000000000003"/>
    <n v="0"/>
    <n v="9.35"/>
    <n v="0"/>
    <n v="0.25"/>
    <b v="1"/>
    <n v="9.35"/>
    <n v="1.2150000000000001"/>
    <n v="-1"/>
    <b v="0"/>
    <b v="1"/>
    <x v="12"/>
    <n v="53.445521200487903"/>
    <n v="53.445521200487903"/>
    <n v="7.7579232906894804"/>
    <n v="-591.90284631378404"/>
    <n v="-591.90284631378404"/>
    <n v="-88.131948063055177"/>
    <x v="34903"/>
    <n v="-88.131948063055177"/>
  </r>
  <r>
    <x v="12"/>
    <d v="2011-12-14T15:00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7.7579232906894804"/>
    <n v="-605.84005853159636"/>
    <n v="-605.84005853159636"/>
    <n v="-89.370888412578282"/>
    <x v="34904"/>
    <n v="-89.370888412578282"/>
  </r>
  <r>
    <x v="12"/>
    <d v="2011-12-14T15:15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7.7579232906894804"/>
    <n v="-605.84005853159636"/>
    <n v="-605.84005853159636"/>
    <n v="-89.370888412578282"/>
    <x v="34905"/>
    <n v="-89.370888412578282"/>
  </r>
  <r>
    <x v="12"/>
    <d v="2011-12-14T15:30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7.7579232906894804"/>
    <n v="-605.84005853159636"/>
    <n v="-605.84005853159636"/>
    <n v="-89.370888412578282"/>
    <x v="34906"/>
    <n v="-89.370888412578282"/>
  </r>
  <r>
    <x v="12"/>
    <d v="2011-12-14T15:45:00"/>
    <n v="4.8099999999999996"/>
    <n v="0"/>
    <n v="9.58"/>
    <n v="0"/>
    <n v="0.25"/>
    <b v="1"/>
    <n v="9.58"/>
    <n v="1.2024999999999999"/>
    <n v="-1"/>
    <b v="0"/>
    <b v="1"/>
    <x v="12"/>
    <n v="55.362263233850001"/>
    <n v="55.362263233850001"/>
    <n v="7.7579232906894804"/>
    <n v="-605.84005853159636"/>
    <n v="-605.84005853159636"/>
    <n v="-89.370888412578282"/>
    <x v="34907"/>
    <n v="-89.370888412578282"/>
  </r>
  <r>
    <x v="12"/>
    <d v="2011-12-14T16:00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7.7579232906894804"/>
    <n v="-6793.967415762655"/>
    <n v="-6793.967415762655"/>
    <n v="-638.20400792391194"/>
    <x v="34908"/>
    <n v="-638.20400792391194"/>
  </r>
  <r>
    <x v="12"/>
    <d v="2011-12-14T16:15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7.7579232906894804"/>
    <n v="-6793.967415762655"/>
    <n v="-6793.967415762655"/>
    <n v="-638.20400792391194"/>
    <x v="34909"/>
    <n v="-638.20400792391194"/>
  </r>
  <r>
    <x v="12"/>
    <d v="2011-12-14T16:30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7.7579232906894804"/>
    <n v="-6793.967415762655"/>
    <n v="-6793.967415762655"/>
    <n v="-638.20400792391194"/>
    <x v="34910"/>
    <n v="-638.20400792391194"/>
  </r>
  <r>
    <x v="12"/>
    <d v="2011-12-14T16:45:00"/>
    <n v="54.48"/>
    <n v="0"/>
    <n v="6.04"/>
    <n v="0"/>
    <n v="0.25"/>
    <b v="1"/>
    <n v="6.04"/>
    <n v="13.62"/>
    <n v="-1"/>
    <b v="0"/>
    <b v="1"/>
    <x v="12"/>
    <n v="58.258504368055902"/>
    <n v="58.258504368055902"/>
    <n v="7.7579232906894804"/>
    <n v="-6793.967415762655"/>
    <n v="-6793.967415762655"/>
    <n v="-638.20400792391194"/>
    <x v="34911"/>
    <n v="-638.20400792391194"/>
  </r>
  <r>
    <x v="12"/>
    <d v="2011-12-14T17:00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7.7579232906894804"/>
    <n v="-9547.1625720186021"/>
    <n v="-9547.1625720186021"/>
    <n v="-1349.0279962911454"/>
    <x v="34912"/>
    <n v="-1349.0279962911454"/>
  </r>
  <r>
    <x v="12"/>
    <d v="2011-12-14T17:15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7.7579232906894804"/>
    <n v="-9547.1625720186021"/>
    <n v="-9547.1625720186021"/>
    <n v="-1349.0279962911454"/>
    <x v="34913"/>
    <n v="-1349.0279962911454"/>
  </r>
  <r>
    <x v="12"/>
    <d v="2011-12-14T17:30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7.7579232906894804"/>
    <n v="-9547.1625720186021"/>
    <n v="-9547.1625720186021"/>
    <n v="-1349.0279962911454"/>
    <x v="34914"/>
    <n v="-1349.0279962911454"/>
  </r>
  <r>
    <x v="12"/>
    <d v="2011-12-14T17:45:00"/>
    <n v="73.14"/>
    <n v="0"/>
    <n v="9.51"/>
    <n v="0"/>
    <n v="0.25"/>
    <b v="1"/>
    <n v="9.51"/>
    <n v="18.285"/>
    <n v="-1"/>
    <b v="0"/>
    <b v="1"/>
    <x v="12"/>
    <n v="57.792914624094998"/>
    <n v="57.792914624094998"/>
    <n v="7.7579232906894804"/>
    <n v="-9547.1625720186021"/>
    <n v="-9547.1625720186021"/>
    <n v="-1349.0279962911454"/>
    <x v="34915"/>
    <n v="-1349.0279962911454"/>
  </r>
  <r>
    <x v="12"/>
    <d v="2011-12-14T18:00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7.7579232906894804"/>
    <n v="-11000.532123878051"/>
    <n v="-11000.532123878051"/>
    <n v="-491.50129060080934"/>
    <x v="34916"/>
    <n v="-491.50129060080934"/>
  </r>
  <r>
    <x v="12"/>
    <d v="2011-12-14T18:15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7.7579232906894804"/>
    <n v="-11000.532123878051"/>
    <n v="-11000.532123878051"/>
    <n v="-491.50129060080934"/>
    <x v="34917"/>
    <n v="-491.50129060080934"/>
  </r>
  <r>
    <x v="12"/>
    <d v="2011-12-14T18:30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7.7579232906894804"/>
    <n v="-11000.532123878051"/>
    <n v="-11000.532123878051"/>
    <n v="-491.50129060080934"/>
    <x v="34918"/>
    <n v="-491.50129060080934"/>
  </r>
  <r>
    <x v="12"/>
    <d v="2011-12-14T18:45:00"/>
    <n v="99.38"/>
    <n v="0"/>
    <n v="2.5499999999999998"/>
    <n v="0"/>
    <n v="0.25"/>
    <b v="1"/>
    <n v="2.5499999999999998"/>
    <n v="24.844999999999999"/>
    <n v="-1"/>
    <b v="0"/>
    <b v="1"/>
    <x v="12"/>
    <n v="54.5228041865346"/>
    <n v="54.5228041865346"/>
    <n v="7.7579232906894804"/>
    <n v="-11000.532123878051"/>
    <n v="-11000.532123878051"/>
    <n v="-491.50129060080934"/>
    <x v="34919"/>
    <n v="-491.50129060080934"/>
  </r>
  <r>
    <x v="12"/>
    <d v="2011-12-14T19:00:00"/>
    <n v="24.28"/>
    <n v="0"/>
    <n v="8.58"/>
    <n v="0"/>
    <n v="0.25"/>
    <b v="1"/>
    <n v="8.58"/>
    <n v="6.07"/>
    <n v="-1"/>
    <b v="0"/>
    <b v="1"/>
    <x v="12"/>
    <n v="52.303955246453597"/>
    <n v="52.303955246453597"/>
    <n v="7.7579232906894804"/>
    <n v="-2867.0616404250532"/>
    <n v="-2867.0616404250532"/>
    <n v="-404.03729973308259"/>
    <x v="34920"/>
    <n v="-404.03729973308259"/>
  </r>
  <r>
    <x v="12"/>
    <d v="2011-12-14T19:15:00"/>
    <n v="24.28"/>
    <n v="0"/>
    <n v="8.58"/>
    <n v="0"/>
    <n v="0.25"/>
    <b v="1"/>
    <n v="8.58"/>
    <n v="6.07"/>
    <n v="-1"/>
    <b v="0"/>
    <b v="1"/>
    <x v="12"/>
    <n v="52.303955246453597"/>
    <n v="52.303955246453597"/>
    <n v="7.7579232906894804"/>
    <n v="-2867.0616404250532"/>
    <n v="-2867.0616404250532"/>
    <n v="-404.03729973308259"/>
    <x v="34921"/>
    <n v="-404.03729973308259"/>
  </r>
  <r>
    <x v="12"/>
    <d v="2011-12-14T19:30:00"/>
    <n v="24.28"/>
    <n v="0"/>
    <n v="8.58"/>
    <n v="0"/>
    <n v="0.25"/>
    <b v="1"/>
    <n v="8.58"/>
    <n v="6.07"/>
    <n v="-1"/>
    <b v="0"/>
    <b v="1"/>
    <x v="12"/>
    <n v="52.303955246453597"/>
    <n v="52.303955246453597"/>
    <n v="7.7579232906894804"/>
    <n v="-2867.0616404250532"/>
    <n v="-2867.0616404250532"/>
    <n v="-404.03729973308259"/>
    <x v="34922"/>
    <n v="-404.03729973308259"/>
  </r>
  <r>
    <x v="12"/>
    <d v="2011-12-14T19:45:00"/>
    <n v="24.28"/>
    <n v="0"/>
    <n v="8.58"/>
    <n v="0"/>
    <n v="0.25"/>
    <b v="1"/>
    <n v="8.58"/>
    <n v="6.07"/>
    <n v="-1"/>
    <b v="0"/>
    <b v="1"/>
    <x v="12"/>
    <n v="52.303955246453597"/>
    <n v="52.303955246453597"/>
    <n v="7.7579232906894804"/>
    <n v="-2867.0616404250532"/>
    <n v="-2867.0616404250532"/>
    <n v="-404.03729973308259"/>
    <x v="34923"/>
    <n v="-404.03729973308259"/>
  </r>
  <r>
    <x v="12"/>
    <d v="2011-12-14T20:00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7.7579232906894804"/>
    <n v="-1878.7681184654696"/>
    <n v="-1878.7681184654696"/>
    <n v="-145.89744488552904"/>
    <x v="34924"/>
    <n v="-145.89744488552904"/>
  </r>
  <r>
    <x v="12"/>
    <d v="2011-12-14T20:15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7.7579232906894804"/>
    <n v="-1878.7681184654696"/>
    <n v="-1878.7681184654696"/>
    <n v="-145.89744488552904"/>
    <x v="34925"/>
    <n v="-145.89744488552904"/>
  </r>
  <r>
    <x v="12"/>
    <d v="2011-12-14T20:30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7.7579232906894804"/>
    <n v="-1878.7681184654696"/>
    <n v="-1878.7681184654696"/>
    <n v="-145.89744488552904"/>
    <x v="34926"/>
    <n v="-145.89744488552904"/>
  </r>
  <r>
    <x v="12"/>
    <d v="2011-12-14T20:45:00"/>
    <n v="17.7"/>
    <n v="0"/>
    <n v="4.25"/>
    <n v="0"/>
    <n v="0.25"/>
    <b v="1"/>
    <n v="4.25"/>
    <n v="4.4249999999999998"/>
    <n v="-1"/>
    <b v="0"/>
    <b v="1"/>
    <x v="12"/>
    <n v="50.478610975628001"/>
    <n v="50.478610975628001"/>
    <n v="7.7579232906894804"/>
    <n v="-1878.7681184654696"/>
    <n v="-1878.7681184654696"/>
    <n v="-145.89744488552904"/>
    <x v="34927"/>
    <n v="-145.89744488552904"/>
  </r>
  <r>
    <x v="12"/>
    <d v="2011-12-14T21:00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7.7579232906894804"/>
    <n v="-9343.9831543352575"/>
    <n v="-9343.9831543352575"/>
    <n v="-1524.1410044970819"/>
    <x v="34928"/>
    <n v="-1524.1410044970819"/>
  </r>
  <r>
    <x v="12"/>
    <d v="2011-12-14T21:15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7.7579232906894804"/>
    <n v="-9343.9831543352575"/>
    <n v="-9343.9831543352575"/>
    <n v="-1524.1410044970819"/>
    <x v="34929"/>
    <n v="-1524.1410044970819"/>
  </r>
  <r>
    <x v="12"/>
    <d v="2011-12-14T21:30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7.7579232906894804"/>
    <n v="-9343.9831543352575"/>
    <n v="-9343.9831543352575"/>
    <n v="-1524.1410044970819"/>
    <x v="34930"/>
    <n v="-1524.1410044970819"/>
  </r>
  <r>
    <x v="12"/>
    <d v="2011-12-14T21:45:00"/>
    <n v="80.599999999999994"/>
    <n v="0"/>
    <n v="9.75"/>
    <n v="0"/>
    <n v="0.25"/>
    <b v="1"/>
    <n v="9.75"/>
    <n v="20.149999999999999"/>
    <n v="-1"/>
    <b v="0"/>
    <b v="1"/>
    <x v="12"/>
    <n v="50.023889348794299"/>
    <n v="50.023889348794299"/>
    <n v="7.7579232906894804"/>
    <n v="-9343.9831543352575"/>
    <n v="-9343.9831543352575"/>
    <n v="-1524.1410044970819"/>
    <x v="34931"/>
    <n v="-1524.1410044970819"/>
  </r>
  <r>
    <x v="12"/>
    <d v="2011-12-14T22:00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7.7579232906894804"/>
    <n v="-26.309626783338157"/>
    <n v="-26.309626783338157"/>
    <n v="-1.0944490282340185"/>
    <x v="34932"/>
    <n v="-1.0944490282340185"/>
  </r>
  <r>
    <x v="12"/>
    <d v="2011-12-14T22:15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7.7579232906894804"/>
    <n v="-26.309626783338157"/>
    <n v="-26.309626783338157"/>
    <n v="-1.0944490282340185"/>
    <x v="34933"/>
    <n v="-1.0944490282340185"/>
  </r>
  <r>
    <x v="12"/>
    <d v="2011-12-14T22:30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7.7579232906894804"/>
    <n v="-26.309626783338157"/>
    <n v="-26.309626783338157"/>
    <n v="-1.0944490282340185"/>
    <x v="34934"/>
    <n v="-1.0944490282340185"/>
  </r>
  <r>
    <x v="12"/>
    <d v="2011-12-14T22:45:00"/>
    <n v="0.27"/>
    <n v="0"/>
    <n v="2.09"/>
    <n v="0"/>
    <n v="0.25"/>
    <b v="1"/>
    <n v="2.09"/>
    <n v="6.7500000000000004E-2"/>
    <n v="-1"/>
    <b v="0"/>
    <b v="1"/>
    <x v="12"/>
    <n v="48.151828133287196"/>
    <n v="48.151828133287196"/>
    <n v="7.7579232906894804"/>
    <n v="-26.309626783338157"/>
    <n v="-26.309626783338157"/>
    <n v="-1.0944490282340185"/>
    <x v="34935"/>
    <n v="-1.0944490282340185"/>
  </r>
  <r>
    <x v="12"/>
    <d v="2011-12-14T23:00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7.7579232906894804"/>
    <n v="-6549.6415484522913"/>
    <n v="-6549.6415484522913"/>
    <n v="-253.67439420143268"/>
    <x v="34936"/>
    <n v="-253.67439420143268"/>
  </r>
  <r>
    <x v="12"/>
    <d v="2011-12-14T23:15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7.7579232906894804"/>
    <n v="-6549.6415484522913"/>
    <n v="-6549.6415484522913"/>
    <n v="-253.67439420143268"/>
    <x v="34937"/>
    <n v="-253.67439420143268"/>
  </r>
  <r>
    <x v="12"/>
    <d v="2011-12-14T23:30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7.7579232906894804"/>
    <n v="-6549.6415484522913"/>
    <n v="-6549.6415484522913"/>
    <n v="-253.67439420143268"/>
    <x v="34938"/>
    <n v="-253.67439420143268"/>
  </r>
  <r>
    <x v="12"/>
    <d v="2011-12-14T23:45:00"/>
    <n v="70.7"/>
    <n v="0"/>
    <n v="1.85"/>
    <n v="0"/>
    <n v="0.25"/>
    <b v="1"/>
    <n v="1.85"/>
    <n v="17.675000000000001"/>
    <n v="-1"/>
    <b v="0"/>
    <b v="1"/>
    <x v="12"/>
    <n v="45.915313100601097"/>
    <n v="45.915313100601097"/>
    <n v="7.7579232906894804"/>
    <n v="-6549.6415484522913"/>
    <n v="-6549.6415484522913"/>
    <n v="-253.67439420143268"/>
    <x v="34939"/>
    <n v="-253.67439420143268"/>
  </r>
  <r>
    <x v="12"/>
    <d v="2011-12-15T00:00:00"/>
    <n v="11.59"/>
    <n v="0"/>
    <n v="6.1"/>
    <n v="0"/>
    <n v="0.25"/>
    <b v="1"/>
    <n v="6.1"/>
    <n v="2.8975"/>
    <n v="-1"/>
    <b v="0"/>
    <b v="1"/>
    <x v="12"/>
    <n v="45.096708575828103"/>
    <n v="45.096708575828103"/>
    <n v="7.75823650802604"/>
    <n v="-1150.8759129009929"/>
    <n v="-1150.8759129009929"/>
    <n v="-137.12489072023325"/>
    <x v="34940"/>
    <n v="-137.12489072023325"/>
  </r>
  <r>
    <x v="12"/>
    <d v="2011-12-15T00:15:00"/>
    <n v="11.59"/>
    <n v="0"/>
    <n v="6.1"/>
    <n v="0"/>
    <n v="0.25"/>
    <b v="1"/>
    <n v="6.1"/>
    <n v="2.8975"/>
    <n v="-1"/>
    <b v="0"/>
    <b v="1"/>
    <x v="12"/>
    <n v="45.096708575828103"/>
    <n v="45.096708575828103"/>
    <n v="7.75823650802604"/>
    <n v="-1150.8759129009929"/>
    <n v="-1150.8759129009929"/>
    <n v="-137.12489072023325"/>
    <x v="34941"/>
    <n v="-137.12489072023325"/>
  </r>
  <r>
    <x v="12"/>
    <d v="2011-12-15T00:30:00"/>
    <n v="11.59"/>
    <n v="0"/>
    <n v="6.1"/>
    <n v="0"/>
    <n v="0.25"/>
    <b v="1"/>
    <n v="6.1"/>
    <n v="2.8975"/>
    <n v="-1"/>
    <b v="0"/>
    <b v="1"/>
    <x v="12"/>
    <n v="45.096708575828103"/>
    <n v="45.096708575828103"/>
    <n v="7.75823650802604"/>
    <n v="-1150.8759129009929"/>
    <n v="-1150.8759129009929"/>
    <n v="-137.12489072023325"/>
    <x v="34942"/>
    <n v="-137.12489072023325"/>
  </r>
  <r>
    <x v="12"/>
    <d v="2011-12-15T00:45:00"/>
    <n v="11.59"/>
    <n v="0"/>
    <n v="6.1"/>
    <n v="0"/>
    <n v="0.25"/>
    <b v="1"/>
    <n v="6.1"/>
    <n v="2.8975"/>
    <n v="-1"/>
    <b v="0"/>
    <b v="1"/>
    <x v="12"/>
    <n v="45.096708575828103"/>
    <n v="45.096708575828103"/>
    <n v="7.75823650802604"/>
    <n v="-1150.8759129009929"/>
    <n v="-1150.8759129009929"/>
    <n v="-137.12489072023325"/>
    <x v="34943"/>
    <n v="-137.12489072023325"/>
  </r>
  <r>
    <x v="12"/>
    <d v="2011-12-15T01:00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7.75823650802604"/>
    <n v="-7128.7448553383765"/>
    <n v="-7128.7448553383765"/>
    <n v="-637.70143877926409"/>
    <x v="34944"/>
    <n v="-637.70143877926409"/>
  </r>
  <r>
    <x v="12"/>
    <d v="2011-12-15T01:15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7.75823650802604"/>
    <n v="-7128.7448553383765"/>
    <n v="-7128.7448553383765"/>
    <n v="-637.70143877926409"/>
    <x v="34945"/>
    <n v="-637.70143877926409"/>
  </r>
  <r>
    <x v="12"/>
    <d v="2011-12-15T01:30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7.75823650802604"/>
    <n v="-7128.7448553383765"/>
    <n v="-7128.7448553383765"/>
    <n v="-637.70143877926409"/>
    <x v="34946"/>
    <n v="-637.70143877926409"/>
  </r>
  <r>
    <x v="12"/>
    <d v="2011-12-15T01:45:00"/>
    <n v="77.180000000000007"/>
    <n v="0"/>
    <n v="4.26"/>
    <n v="0"/>
    <n v="0.25"/>
    <b v="1"/>
    <n v="4.26"/>
    <n v="19.295000000000002"/>
    <n v="-1"/>
    <b v="0"/>
    <b v="1"/>
    <x v="12"/>
    <n v="43.361741518844703"/>
    <n v="43.361741518844703"/>
    <n v="7.75823650802604"/>
    <n v="-7128.7448553383765"/>
    <n v="-7128.7448553383765"/>
    <n v="-637.70143877926409"/>
    <x v="34947"/>
    <n v="-637.70143877926409"/>
  </r>
  <r>
    <x v="12"/>
    <d v="2011-12-15T02:00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7.75823650802604"/>
    <n v="-5575.9633383659348"/>
    <n v="-5575.9633383659348"/>
    <n v="-524.80939979185007"/>
    <x v="34948"/>
    <n v="-524.80939979185007"/>
  </r>
  <r>
    <x v="12"/>
    <d v="2011-12-15T02:15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7.75823650802604"/>
    <n v="-5575.9633383659348"/>
    <n v="-5575.9633383659348"/>
    <n v="-524.80939979185007"/>
    <x v="34949"/>
    <n v="-524.80939979185007"/>
  </r>
  <r>
    <x v="12"/>
    <d v="2011-12-15T02:30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7.75823650802604"/>
    <n v="-5575.9633383659348"/>
    <n v="-5575.9633383659348"/>
    <n v="-524.80939979185007"/>
    <x v="34950"/>
    <n v="-524.80939979185007"/>
  </r>
  <r>
    <x v="12"/>
    <d v="2011-12-15T02:45:00"/>
    <n v="62.78"/>
    <n v="0"/>
    <n v="4.3099999999999996"/>
    <n v="0"/>
    <n v="0.25"/>
    <b v="1"/>
    <n v="4.3099999999999996"/>
    <n v="15.695"/>
    <n v="-1"/>
    <b v="0"/>
    <b v="1"/>
    <x v="12"/>
    <n v="41.482628710325898"/>
    <n v="41.482628710325898"/>
    <n v="7.75823650802604"/>
    <n v="-5575.9633383659348"/>
    <n v="-5575.9633383659348"/>
    <n v="-524.80939979185007"/>
    <x v="34951"/>
    <n v="-524.80939979185007"/>
  </r>
  <r>
    <x v="12"/>
    <d v="2011-12-15T03:00:00"/>
    <n v="85.4"/>
    <n v="0"/>
    <n v="5.76"/>
    <n v="0"/>
    <n v="0.25"/>
    <b v="1"/>
    <n v="5.76"/>
    <n v="21.35"/>
    <n v="-1"/>
    <b v="0"/>
    <b v="1"/>
    <x v="12"/>
    <n v="41.027034873614902"/>
    <n v="41.027034873614902"/>
    <n v="7.75823650802604"/>
    <n v="-7749.7272319546682"/>
    <n v="-7749.7272319546682"/>
    <n v="-954.07689281101034"/>
    <x v="34952"/>
    <n v="-954.07689281101034"/>
  </r>
  <r>
    <x v="12"/>
    <d v="2011-12-15T03:15:00"/>
    <n v="85.4"/>
    <n v="0"/>
    <n v="5.76"/>
    <n v="0"/>
    <n v="0.25"/>
    <b v="1"/>
    <n v="5.76"/>
    <n v="21.35"/>
    <n v="-1"/>
    <b v="0"/>
    <b v="1"/>
    <x v="12"/>
    <n v="41.027034873614902"/>
    <n v="41.027034873614902"/>
    <n v="7.75823650802604"/>
    <n v="-7749.7272319546682"/>
    <n v="-7749.7272319546682"/>
    <n v="-954.07689281101034"/>
    <x v="34953"/>
    <n v="-954.07689281101034"/>
  </r>
  <r>
    <x v="12"/>
    <d v="2011-12-15T03:30:00"/>
    <n v="85.4"/>
    <n v="0"/>
    <n v="5.76"/>
    <n v="0"/>
    <n v="0.25"/>
    <b v="1"/>
    <n v="5.76"/>
    <n v="21.35"/>
    <n v="-1"/>
    <b v="0"/>
    <b v="1"/>
    <x v="12"/>
    <n v="41.027034873614902"/>
    <n v="41.027034873614902"/>
    <n v="7.75823650802604"/>
    <n v="-7749.7272319546682"/>
    <n v="-7749.7272319546682"/>
    <n v="-954.07689281101034"/>
    <x v="34954"/>
    <n v="-954.07689281101034"/>
  </r>
  <r>
    <x v="12"/>
    <d v="2011-12-15T03:45:00"/>
    <n v="85.4"/>
    <n v="0"/>
    <n v="5.76"/>
    <n v="0"/>
    <n v="0.25"/>
    <b v="1"/>
    <n v="5.76"/>
    <n v="21.35"/>
    <n v="-1"/>
    <b v="0"/>
    <b v="1"/>
    <x v="12"/>
    <n v="41.027034873614902"/>
    <n v="41.027034873614902"/>
    <n v="7.75823650802604"/>
    <n v="-7749.7272319546682"/>
    <n v="-7749.7272319546682"/>
    <n v="-954.07689281101034"/>
    <x v="34955"/>
    <n v="-954.07689281101034"/>
  </r>
  <r>
    <x v="12"/>
    <d v="2011-12-15T04:00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7.75823650802604"/>
    <n v="-1277.4258681355197"/>
    <n v="-1277.4258681355197"/>
    <n v="-36.681911989510624"/>
    <x v="34956"/>
    <n v="-36.681911989510624"/>
  </r>
  <r>
    <x v="12"/>
    <d v="2011-12-15T04:15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7.75823650802604"/>
    <n v="-1277.4258681355197"/>
    <n v="-1277.4258681355197"/>
    <n v="-36.681911989510624"/>
    <x v="34957"/>
    <n v="-36.681911989510624"/>
  </r>
  <r>
    <x v="12"/>
    <d v="2011-12-15T04:30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7.75823650802604"/>
    <n v="-1277.4258681355197"/>
    <n v="-1277.4258681355197"/>
    <n v="-36.681911989510624"/>
    <x v="34958"/>
    <n v="-36.681911989510624"/>
  </r>
  <r>
    <x v="12"/>
    <d v="2011-12-15T04:45:00"/>
    <n v="15.13"/>
    <n v="0"/>
    <n v="1.25"/>
    <n v="0"/>
    <n v="0.25"/>
    <b v="1"/>
    <n v="1.25"/>
    <n v="3.7825000000000002"/>
    <n v="-1"/>
    <b v="0"/>
    <b v="1"/>
    <x v="12"/>
    <n v="42.280509958859497"/>
    <n v="42.280509958859497"/>
    <n v="7.75823650802604"/>
    <n v="-1277.4258681355197"/>
    <n v="-1277.4258681355197"/>
    <n v="-36.681911989510624"/>
    <x v="34959"/>
    <n v="-36.681911989510624"/>
  </r>
  <r>
    <x v="12"/>
    <d v="2011-12-15T05:00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7.75823650802604"/>
    <n v="-4326.4617899901486"/>
    <n v="-4326.4617899901486"/>
    <n v="-726.65000825560799"/>
    <x v="34960"/>
    <n v="-726.65000825560799"/>
  </r>
  <r>
    <x v="12"/>
    <d v="2011-12-15T05:15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7.75823650802604"/>
    <n v="-4326.4617899901486"/>
    <n v="-4326.4617899901486"/>
    <n v="-726.65000825560799"/>
    <x v="34961"/>
    <n v="-726.65000825560799"/>
  </r>
  <r>
    <x v="12"/>
    <d v="2011-12-15T05:30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7.75823650802604"/>
    <n v="-4326.4617899901486"/>
    <n v="-4326.4617899901486"/>
    <n v="-726.65000825560799"/>
    <x v="34962"/>
    <n v="-726.65000825560799"/>
  </r>
  <r>
    <x v="12"/>
    <d v="2011-12-15T05:45:00"/>
    <n v="41.17"/>
    <n v="0"/>
    <n v="9.1"/>
    <n v="0"/>
    <n v="0.25"/>
    <b v="1"/>
    <n v="9.1"/>
    <n v="10.2925"/>
    <n v="-1"/>
    <b v="0"/>
    <b v="1"/>
    <x v="12"/>
    <n v="45.081245223438003"/>
    <n v="45.081245223438003"/>
    <n v="7.75823650802604"/>
    <n v="-4326.4617899901486"/>
    <n v="-4326.4617899901486"/>
    <n v="-726.65000825560799"/>
    <x v="34963"/>
    <n v="-726.65000825560799"/>
  </r>
  <r>
    <x v="12"/>
    <d v="2011-12-15T06:00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7.75823650802604"/>
    <n v="-3842.2731775238976"/>
    <n v="-3842.2731775238976"/>
    <n v="-221.44528420771425"/>
    <x v="34964"/>
    <n v="-221.44528420771425"/>
  </r>
  <r>
    <x v="12"/>
    <d v="2011-12-15T06:15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7.75823650802604"/>
    <n v="-3842.2731775238976"/>
    <n v="-3842.2731775238976"/>
    <n v="-221.44528420771425"/>
    <x v="34965"/>
    <n v="-221.44528420771425"/>
  </r>
  <r>
    <x v="12"/>
    <d v="2011-12-15T06:30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7.75823650802604"/>
    <n v="-3842.2731775238976"/>
    <n v="-3842.2731775238976"/>
    <n v="-221.44528420771425"/>
    <x v="34966"/>
    <n v="-221.44528420771425"/>
  </r>
  <r>
    <x v="12"/>
    <d v="2011-12-15T06:45:00"/>
    <n v="39.369999999999997"/>
    <n v="0"/>
    <n v="2.9"/>
    <n v="0"/>
    <n v="0.25"/>
    <b v="1"/>
    <n v="2.9"/>
    <n v="9.8424999999999994"/>
    <n v="-1"/>
    <b v="0"/>
    <b v="1"/>
    <x v="12"/>
    <n v="47.417586372115402"/>
    <n v="47.417586372115402"/>
    <n v="7.75823650802604"/>
    <n v="-3842.2731775238976"/>
    <n v="-3842.2731775238976"/>
    <n v="-221.44528420771425"/>
    <x v="34967"/>
    <n v="-221.44528420771425"/>
  </r>
  <r>
    <x v="12"/>
    <d v="2011-12-15T07:00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7.75823650802604"/>
    <n v="-3765.2711452155495"/>
    <n v="-3765.2711452155495"/>
    <n v="-435.1998285650223"/>
    <x v="34968"/>
    <n v="-435.1998285650223"/>
  </r>
  <r>
    <x v="12"/>
    <d v="2011-12-15T07:15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7.75823650802604"/>
    <n v="-3765.2711452155495"/>
    <n v="-3765.2711452155495"/>
    <n v="-435.1998285650223"/>
    <x v="34969"/>
    <n v="-435.1998285650223"/>
  </r>
  <r>
    <x v="12"/>
    <d v="2011-12-15T07:30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7.75823650802604"/>
    <n v="-3765.2711452155495"/>
    <n v="-3765.2711452155495"/>
    <n v="-435.1998285650223"/>
    <x v="34970"/>
    <n v="-435.1998285650223"/>
  </r>
  <r>
    <x v="12"/>
    <d v="2011-12-15T07:45:00"/>
    <n v="33.39"/>
    <n v="0"/>
    <n v="6.72"/>
    <n v="0"/>
    <n v="0.25"/>
    <b v="1"/>
    <n v="6.72"/>
    <n v="8.3475000000000001"/>
    <n v="-1"/>
    <b v="0"/>
    <b v="1"/>
    <x v="12"/>
    <n v="51.420239115622898"/>
    <n v="51.420239115622898"/>
    <n v="7.75823650802604"/>
    <n v="-3765.2711452155495"/>
    <n v="-3765.2711452155495"/>
    <n v="-435.1998285650223"/>
    <x v="34971"/>
    <n v="-435.1998285650223"/>
  </r>
  <r>
    <x v="12"/>
    <d v="2011-12-15T08:00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7.75823650802604"/>
    <n v="-9833.7962661422716"/>
    <n v="-9833.7962661422716"/>
    <n v="-1332.8274046318097"/>
    <x v="34972"/>
    <n v="-1332.8274046318097"/>
  </r>
  <r>
    <x v="12"/>
    <d v="2011-12-15T08:15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7.75823650802604"/>
    <n v="-9833.7962661422716"/>
    <n v="-9833.7962661422716"/>
    <n v="-1332.8274046318097"/>
    <x v="34973"/>
    <n v="-1332.8274046318097"/>
  </r>
  <r>
    <x v="12"/>
    <d v="2011-12-15T08:30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7.75823650802604"/>
    <n v="-9833.7962661422716"/>
    <n v="-9833.7962661422716"/>
    <n v="-1332.8274046318097"/>
    <x v="34974"/>
    <n v="-1332.8274046318097"/>
  </r>
  <r>
    <x v="12"/>
    <d v="2011-12-15T08:45:00"/>
    <n v="80.94"/>
    <n v="0"/>
    <n v="8.49"/>
    <n v="0"/>
    <n v="0.25"/>
    <b v="1"/>
    <n v="8.49"/>
    <n v="20.234999999999999"/>
    <n v="-1"/>
    <b v="0"/>
    <b v="1"/>
    <x v="12"/>
    <n v="54.150466432044503"/>
    <n v="54.150466432044503"/>
    <n v="7.75823650802604"/>
    <n v="-9833.7962661422716"/>
    <n v="-9833.7962661422716"/>
    <n v="-1332.8274046318097"/>
    <x v="34975"/>
    <n v="-1332.8274046318097"/>
  </r>
  <r>
    <x v="12"/>
    <d v="2011-12-15T09:00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7.75823650802604"/>
    <n v="-9018.8307079706519"/>
    <n v="-9018.8307079706519"/>
    <n v="-1169.4563998049243"/>
    <x v="34976"/>
    <n v="-1169.4563998049243"/>
  </r>
  <r>
    <x v="12"/>
    <d v="2011-12-15T09:15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7.75823650802604"/>
    <n v="-9018.8307079706519"/>
    <n v="-9018.8307079706519"/>
    <n v="-1169.4563998049243"/>
    <x v="34977"/>
    <n v="-1169.4563998049243"/>
  </r>
  <r>
    <x v="12"/>
    <d v="2011-12-15T09:30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7.75823650802604"/>
    <n v="-9018.8307079706519"/>
    <n v="-9018.8307079706519"/>
    <n v="-1169.4563998049243"/>
    <x v="34978"/>
    <n v="-1169.4563998049243"/>
  </r>
  <r>
    <x v="12"/>
    <d v="2011-12-15T09:45:00"/>
    <n v="76.13"/>
    <n v="0"/>
    <n v="7.92"/>
    <n v="0"/>
    <n v="0.25"/>
    <b v="1"/>
    <n v="7.92"/>
    <n v="19.032499999999999"/>
    <n v="-1"/>
    <b v="0"/>
    <b v="1"/>
    <x v="12"/>
    <n v="53.158924549083302"/>
    <n v="53.158924549083302"/>
    <n v="7.75823650802604"/>
    <n v="-9018.8307079706519"/>
    <n v="-9018.8307079706519"/>
    <n v="-1169.4563998049243"/>
    <x v="34979"/>
    <n v="-1169.4563998049243"/>
  </r>
  <r>
    <x v="12"/>
    <d v="2011-12-15T10:00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7.75823650802604"/>
    <n v="-4963.7077177590063"/>
    <n v="-4963.7077177590063"/>
    <n v="-575.16888878909788"/>
    <x v="34980"/>
    <n v="-575.16888878909788"/>
  </r>
  <r>
    <x v="12"/>
    <d v="2011-12-15T10:15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7.75823650802604"/>
    <n v="-4963.7077177590063"/>
    <n v="-4963.7077177590063"/>
    <n v="-575.16888878909788"/>
    <x v="34981"/>
    <n v="-575.16888878909788"/>
  </r>
  <r>
    <x v="12"/>
    <d v="2011-12-15T10:30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7.75823650802604"/>
    <n v="-4963.7077177590063"/>
    <n v="-4963.7077177590063"/>
    <n v="-575.16888878909788"/>
    <x v="34982"/>
    <n v="-575.16888878909788"/>
  </r>
  <r>
    <x v="12"/>
    <d v="2011-12-15T10:45:00"/>
    <n v="42.73"/>
    <n v="0"/>
    <n v="6.94"/>
    <n v="0"/>
    <n v="0.25"/>
    <b v="1"/>
    <n v="6.94"/>
    <n v="10.682499999999999"/>
    <n v="-1"/>
    <b v="0"/>
    <b v="1"/>
    <x v="12"/>
    <n v="52.952202503809097"/>
    <n v="52.952202503809097"/>
    <n v="7.75823650802604"/>
    <n v="-4963.7077177590063"/>
    <n v="-4963.7077177590063"/>
    <n v="-575.16888878909788"/>
    <x v="34983"/>
    <n v="-575.16888878909788"/>
  </r>
  <r>
    <x v="12"/>
    <d v="2011-12-15T11:00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7.75823650802604"/>
    <n v="-8984.0372832131834"/>
    <n v="-8984.0372832131834"/>
    <n v="-1422.9385458488816"/>
    <x v="34984"/>
    <n v="-1422.9385458488816"/>
  </r>
  <r>
    <x v="12"/>
    <d v="2011-12-15T11:15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7.75823650802604"/>
    <n v="-8984.0372832131834"/>
    <n v="-8984.0372832131834"/>
    <n v="-1422.9385458488816"/>
    <x v="34985"/>
    <n v="-1422.9385458488816"/>
  </r>
  <r>
    <x v="12"/>
    <d v="2011-12-15T11:30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7.75823650802604"/>
    <n v="-8984.0372832131834"/>
    <n v="-8984.0372832131834"/>
    <n v="-1422.9385458488816"/>
    <x v="34986"/>
    <n v="-1422.9385458488816"/>
  </r>
  <r>
    <x v="12"/>
    <d v="2011-12-15T11:45:00"/>
    <n v="74.180000000000007"/>
    <n v="0"/>
    <n v="9.89"/>
    <n v="0"/>
    <n v="0.25"/>
    <b v="1"/>
    <n v="9.89"/>
    <n v="18.545000000000002"/>
    <n v="-1"/>
    <b v="0"/>
    <b v="1"/>
    <x v="12"/>
    <n v="52.5527028069381"/>
    <n v="52.5527028069381"/>
    <n v="7.75823650802604"/>
    <n v="-8984.0372832131834"/>
    <n v="-8984.0372832131834"/>
    <n v="-1422.9385458488816"/>
    <x v="34987"/>
    <n v="-1422.9385458488816"/>
  </r>
  <r>
    <x v="12"/>
    <d v="2011-12-15T12:00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7.75823650802604"/>
    <n v="-681.05025759857972"/>
    <n v="-681.05025759857972"/>
    <n v="-95.282781673321821"/>
    <x v="34988"/>
    <n v="-95.282781673321821"/>
  </r>
  <r>
    <x v="12"/>
    <d v="2011-12-15T12:15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7.75823650802604"/>
    <n v="-681.05025759857972"/>
    <n v="-681.05025759857972"/>
    <n v="-95.282781673321821"/>
    <x v="34989"/>
    <n v="-95.282781673321821"/>
  </r>
  <r>
    <x v="12"/>
    <d v="2011-12-15T12:30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7.75823650802604"/>
    <n v="-681.05025759857972"/>
    <n v="-681.05025759857972"/>
    <n v="-95.282781673321821"/>
    <x v="34990"/>
    <n v="-95.282781673321821"/>
  </r>
  <r>
    <x v="12"/>
    <d v="2011-12-15T12:45:00"/>
    <n v="5.8"/>
    <n v="0"/>
    <n v="8.4700000000000006"/>
    <n v="0"/>
    <n v="0.25"/>
    <b v="1"/>
    <n v="8.4700000000000006"/>
    <n v="1.45"/>
    <n v="-1"/>
    <b v="0"/>
    <b v="1"/>
    <x v="12"/>
    <n v="52.070798458606397"/>
    <n v="52.070798458606397"/>
    <n v="7.75823650802604"/>
    <n v="-681.05025759857972"/>
    <n v="-681.05025759857972"/>
    <n v="-95.282781673321821"/>
    <x v="34991"/>
    <n v="-95.282781673321821"/>
  </r>
  <r>
    <x v="12"/>
    <d v="2011-12-15T13:00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7.75823650802604"/>
    <n v="-3366.7044458836085"/>
    <n v="-3366.7044458836085"/>
    <n v="-501.11070264260826"/>
    <x v="34992"/>
    <n v="-501.11070264260826"/>
  </r>
  <r>
    <x v="12"/>
    <d v="2011-12-15T13:15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7.75823650802604"/>
    <n v="-3366.7044458836085"/>
    <n v="-3366.7044458836085"/>
    <n v="-501.11070264260826"/>
    <x v="34993"/>
    <n v="-501.11070264260826"/>
  </r>
  <r>
    <x v="12"/>
    <d v="2011-12-15T13:30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7.75823650802604"/>
    <n v="-3366.7044458836085"/>
    <n v="-3366.7044458836085"/>
    <n v="-501.11070264260826"/>
    <x v="34994"/>
    <n v="-501.11070264260826"/>
  </r>
  <r>
    <x v="12"/>
    <d v="2011-12-15T13:45:00"/>
    <n v="28.58"/>
    <n v="0"/>
    <n v="9.0399999999999991"/>
    <n v="0"/>
    <n v="0.25"/>
    <b v="1"/>
    <n v="9.0399999999999991"/>
    <n v="7.1449999999999996"/>
    <n v="-1"/>
    <b v="0"/>
    <b v="1"/>
    <x v="12"/>
    <n v="51.695099111411402"/>
    <n v="51.695099111411402"/>
    <n v="7.75823650802604"/>
    <n v="-3366.7044458836085"/>
    <n v="-3366.7044458836085"/>
    <n v="-501.11070264260826"/>
    <x v="34995"/>
    <n v="-501.11070264260826"/>
  </r>
  <r>
    <x v="12"/>
    <d v="2011-12-15T14:00:00"/>
    <n v="4.08"/>
    <n v="0"/>
    <n v="5.51"/>
    <n v="0"/>
    <n v="0.25"/>
    <b v="1"/>
    <n v="5.51"/>
    <n v="1.02"/>
    <n v="-1"/>
    <b v="0"/>
    <b v="1"/>
    <x v="12"/>
    <n v="52.292993067431802"/>
    <n v="52.292993067431802"/>
    <n v="7.75823650802604"/>
    <n v="-457.41827691070398"/>
    <n v="-457.41827691070398"/>
    <n v="-43.602840822407948"/>
    <x v="34996"/>
    <n v="-43.602840822407948"/>
  </r>
  <r>
    <x v="12"/>
    <d v="2011-12-15T14:15:00"/>
    <n v="4.08"/>
    <n v="0"/>
    <n v="5.51"/>
    <n v="0"/>
    <n v="0.25"/>
    <b v="1"/>
    <n v="5.51"/>
    <n v="1.02"/>
    <n v="-1"/>
    <b v="0"/>
    <b v="1"/>
    <x v="12"/>
    <n v="52.292993067431802"/>
    <n v="52.292993067431802"/>
    <n v="7.75823650802604"/>
    <n v="-457.41827691070398"/>
    <n v="-457.41827691070398"/>
    <n v="-43.602840822407948"/>
    <x v="34997"/>
    <n v="-43.602840822407948"/>
  </r>
  <r>
    <x v="12"/>
    <d v="2011-12-15T14:30:00"/>
    <n v="4.08"/>
    <n v="0"/>
    <n v="5.51"/>
    <n v="0"/>
    <n v="0.25"/>
    <b v="1"/>
    <n v="5.51"/>
    <n v="1.02"/>
    <n v="-1"/>
    <b v="0"/>
    <b v="1"/>
    <x v="12"/>
    <n v="52.292993067431802"/>
    <n v="52.292993067431802"/>
    <n v="7.75823650802604"/>
    <n v="-457.41827691070398"/>
    <n v="-457.41827691070398"/>
    <n v="-43.602840822407948"/>
    <x v="34998"/>
    <n v="-43.602840822407948"/>
  </r>
  <r>
    <x v="12"/>
    <d v="2011-12-15T14:45:00"/>
    <n v="4.08"/>
    <n v="0"/>
    <n v="5.51"/>
    <n v="0"/>
    <n v="0.25"/>
    <b v="1"/>
    <n v="5.51"/>
    <n v="1.02"/>
    <n v="-1"/>
    <b v="0"/>
    <b v="1"/>
    <x v="12"/>
    <n v="52.292993067431802"/>
    <n v="52.292993067431802"/>
    <n v="7.75823650802604"/>
    <n v="-457.41827691070398"/>
    <n v="-457.41827691070398"/>
    <n v="-43.602840822407948"/>
    <x v="34999"/>
    <n v="-43.602840822407948"/>
  </r>
  <r>
    <x v="12"/>
    <d v="2011-12-15T15:00:00"/>
    <n v="11.96"/>
    <n v="0"/>
    <n v="5.2"/>
    <n v="0"/>
    <n v="0.25"/>
    <b v="1"/>
    <n v="5.2"/>
    <n v="2.99"/>
    <n v="-1"/>
    <b v="0"/>
    <b v="1"/>
    <x v="12"/>
    <n v="54.027851447051901"/>
    <n v="54.027851447051901"/>
    <n v="7.75823650802604"/>
    <n v="-1373.9160013714984"/>
    <n v="-1373.9160013714984"/>
    <n v="-120.62506122678889"/>
    <x v="35000"/>
    <n v="-120.62506122678889"/>
  </r>
  <r>
    <x v="12"/>
    <d v="2011-12-15T15:15:00"/>
    <n v="11.96"/>
    <n v="0"/>
    <n v="5.2"/>
    <n v="0"/>
    <n v="0.25"/>
    <b v="1"/>
    <n v="5.2"/>
    <n v="2.99"/>
    <n v="-1"/>
    <b v="0"/>
    <b v="1"/>
    <x v="12"/>
    <n v="54.027851447051901"/>
    <n v="54.027851447051901"/>
    <n v="7.75823650802604"/>
    <n v="-1373.9160013714984"/>
    <n v="-1373.9160013714984"/>
    <n v="-120.62506122678889"/>
    <x v="35001"/>
    <n v="-120.62506122678889"/>
  </r>
  <r>
    <x v="12"/>
    <d v="2011-12-15T15:30:00"/>
    <n v="11.96"/>
    <n v="0"/>
    <n v="5.2"/>
    <n v="0"/>
    <n v="0.25"/>
    <b v="1"/>
    <n v="5.2"/>
    <n v="2.99"/>
    <n v="-1"/>
    <b v="0"/>
    <b v="1"/>
    <x v="12"/>
    <n v="54.027851447051901"/>
    <n v="54.027851447051901"/>
    <n v="7.75823650802604"/>
    <n v="-1373.9160013714984"/>
    <n v="-1373.9160013714984"/>
    <n v="-120.62506122678889"/>
    <x v="35002"/>
    <n v="-120.62506122678889"/>
  </r>
  <r>
    <x v="12"/>
    <d v="2011-12-15T15:45:00"/>
    <n v="11.96"/>
    <n v="0"/>
    <n v="5.2"/>
    <n v="0"/>
    <n v="0.25"/>
    <b v="1"/>
    <n v="5.2"/>
    <n v="2.99"/>
    <n v="-1"/>
    <b v="0"/>
    <b v="1"/>
    <x v="12"/>
    <n v="54.027851447051901"/>
    <n v="54.027851447051901"/>
    <n v="7.75823650802604"/>
    <n v="-1373.9160013714984"/>
    <n v="-1373.9160013714984"/>
    <n v="-120.62506122678889"/>
    <x v="35003"/>
    <n v="-120.62506122678889"/>
  </r>
  <r>
    <x v="12"/>
    <d v="2011-12-15T16:00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7.75823650802604"/>
    <n v="-3514.7163586646498"/>
    <n v="-3514.7163586646498"/>
    <n v="-259.8347840526414"/>
    <x v="35004"/>
    <n v="-259.8347840526414"/>
  </r>
  <r>
    <x v="12"/>
    <d v="2011-12-15T16:15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7.75823650802604"/>
    <n v="-3514.7163586646498"/>
    <n v="-3514.7163586646498"/>
    <n v="-259.8347840526414"/>
    <x v="35005"/>
    <n v="-259.8347840526414"/>
  </r>
  <r>
    <x v="12"/>
    <d v="2011-12-15T16:30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7.75823650802604"/>
    <n v="-3514.7163586646498"/>
    <n v="-3514.7163586646498"/>
    <n v="-259.8347840526414"/>
    <x v="35006"/>
    <n v="-259.8347840526414"/>
  </r>
  <r>
    <x v="12"/>
    <d v="2011-12-15T16:45:00"/>
    <n v="29.97"/>
    <n v="0"/>
    <n v="4.47"/>
    <n v="0"/>
    <n v="0.25"/>
    <b v="1"/>
    <n v="4.47"/>
    <n v="7.4924999999999997"/>
    <n v="-1"/>
    <b v="0"/>
    <b v="1"/>
    <x v="12"/>
    <n v="55.994507015535099"/>
    <n v="55.994507015535099"/>
    <n v="7.75823650802604"/>
    <n v="-3514.7163586646498"/>
    <n v="-3514.7163586646498"/>
    <n v="-259.8347840526414"/>
    <x v="35007"/>
    <n v="-259.8347840526414"/>
  </r>
  <r>
    <x v="12"/>
    <d v="2011-12-15T17:00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7.75823650802604"/>
    <n v="-9139.7757855604832"/>
    <n v="-9139.7757855604832"/>
    <n v="-719.66100089735278"/>
    <x v="35008"/>
    <n v="-719.66100089735278"/>
  </r>
  <r>
    <x v="12"/>
    <d v="2011-12-15T17:15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7.75823650802604"/>
    <n v="-9139.7757855604832"/>
    <n v="-9139.7757855604832"/>
    <n v="-719.66100089735278"/>
    <x v="35009"/>
    <n v="-719.66100089735278"/>
  </r>
  <r>
    <x v="12"/>
    <d v="2011-12-15T17:30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7.75823650802604"/>
    <n v="-9139.7757855604832"/>
    <n v="-9139.7757855604832"/>
    <n v="-719.66100089735278"/>
    <x v="35010"/>
    <n v="-719.66100089735278"/>
  </r>
  <r>
    <x v="12"/>
    <d v="2011-12-15T17:45:00"/>
    <n v="76.98"/>
    <n v="0"/>
    <n v="4.82"/>
    <n v="0"/>
    <n v="0.25"/>
    <b v="1"/>
    <n v="4.82"/>
    <n v="19.245000000000001"/>
    <n v="-1"/>
    <b v="0"/>
    <b v="1"/>
    <x v="12"/>
    <n v="56.3945430021503"/>
    <n v="56.3945430021503"/>
    <n v="7.75823650802604"/>
    <n v="-9139.7757855604832"/>
    <n v="-9139.7757855604832"/>
    <n v="-719.66100089735278"/>
    <x v="35011"/>
    <n v="-719.66100089735278"/>
  </r>
  <r>
    <x v="12"/>
    <d v="2011-12-15T18:00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7.75823650802604"/>
    <n v="-11082.48407751434"/>
    <n v="-11082.48407751434"/>
    <n v="-1307.206216475879"/>
    <x v="35012"/>
    <n v="-1307.206216475879"/>
  </r>
  <r>
    <x v="12"/>
    <d v="2011-12-15T18:15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7.75823650802604"/>
    <n v="-11082.48407751434"/>
    <n v="-11082.48407751434"/>
    <n v="-1307.206216475879"/>
    <x v="35013"/>
    <n v="-1307.206216475879"/>
  </r>
  <r>
    <x v="12"/>
    <d v="2011-12-15T18:30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7.75823650802604"/>
    <n v="-11082.48407751434"/>
    <n v="-11082.48407751434"/>
    <n v="-1307.206216475879"/>
    <x v="35014"/>
    <n v="-1307.206216475879"/>
  </r>
  <r>
    <x v="12"/>
    <d v="2011-12-15T18:45:00"/>
    <n v="94.13"/>
    <n v="0"/>
    <n v="7.16"/>
    <n v="0"/>
    <n v="0.25"/>
    <b v="1"/>
    <n v="7.16"/>
    <n v="23.532499999999999"/>
    <n v="-1"/>
    <b v="0"/>
    <b v="1"/>
    <x v="12"/>
    <n v="53.542423990091898"/>
    <n v="53.542423990091898"/>
    <n v="7.75823650802604"/>
    <n v="-11082.48407751434"/>
    <n v="-11082.48407751434"/>
    <n v="-1307.206216475879"/>
    <x v="35015"/>
    <n v="-1307.206216475879"/>
  </r>
  <r>
    <x v="12"/>
    <d v="2011-12-15T19:00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7.75823650802604"/>
    <n v="-6231.5158232836839"/>
    <n v="-6231.5158232836839"/>
    <n v="-969.09780847011223"/>
    <x v="35016"/>
    <n v="-969.09780847011223"/>
  </r>
  <r>
    <x v="12"/>
    <d v="2011-12-15T19:15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7.75823650802604"/>
    <n v="-6231.5158232836839"/>
    <n v="-6231.5158232836839"/>
    <n v="-969.09780847011223"/>
    <x v="35017"/>
    <n v="-969.09780847011223"/>
  </r>
  <r>
    <x v="12"/>
    <d v="2011-12-15T19:30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7.75823650802604"/>
    <n v="-6231.5158232836839"/>
    <n v="-6231.5158232836839"/>
    <n v="-969.09780847011223"/>
    <x v="35018"/>
    <n v="-969.09780847011223"/>
  </r>
  <r>
    <x v="12"/>
    <d v="2011-12-15T19:45:00"/>
    <n v="52.65"/>
    <n v="0"/>
    <n v="9.49"/>
    <n v="0"/>
    <n v="0.25"/>
    <b v="1"/>
    <n v="9.49"/>
    <n v="13.1625"/>
    <n v="-1"/>
    <b v="0"/>
    <b v="1"/>
    <x v="12"/>
    <n v="51.532824162940003"/>
    <n v="51.532824162940003"/>
    <n v="7.75823650802604"/>
    <n v="-6231.5158232836839"/>
    <n v="-6231.5158232836839"/>
    <n v="-969.09780847011223"/>
    <x v="35019"/>
    <n v="-969.09780847011223"/>
  </r>
  <r>
    <x v="12"/>
    <d v="2011-12-15T20:00:00"/>
    <n v="16.09"/>
    <n v="0"/>
    <n v="7.6"/>
    <n v="0"/>
    <n v="0.25"/>
    <b v="1"/>
    <n v="7.6"/>
    <n v="4.0225"/>
    <n v="-1"/>
    <b v="0"/>
    <b v="1"/>
    <x v="12"/>
    <n v="49.553099125872002"/>
    <n v="49.553099125872002"/>
    <n v="7.75823650802604"/>
    <n v="-1783.6057040948517"/>
    <n v="-1783.6057040948517"/>
    <n v="-237.17704828686405"/>
    <x v="35020"/>
    <n v="-237.17704828686405"/>
  </r>
  <r>
    <x v="12"/>
    <d v="2011-12-15T20:15:00"/>
    <n v="16.09"/>
    <n v="0"/>
    <n v="7.6"/>
    <n v="0"/>
    <n v="0.25"/>
    <b v="1"/>
    <n v="7.6"/>
    <n v="4.0225"/>
    <n v="-1"/>
    <b v="0"/>
    <b v="1"/>
    <x v="12"/>
    <n v="49.553099125872002"/>
    <n v="49.553099125872002"/>
    <n v="7.75823650802604"/>
    <n v="-1783.6057040948517"/>
    <n v="-1783.6057040948517"/>
    <n v="-237.17704828686405"/>
    <x v="35021"/>
    <n v="-237.17704828686405"/>
  </r>
  <r>
    <x v="12"/>
    <d v="2011-12-15T20:30:00"/>
    <n v="16.09"/>
    <n v="0"/>
    <n v="7.6"/>
    <n v="0"/>
    <n v="0.25"/>
    <b v="1"/>
    <n v="7.6"/>
    <n v="4.0225"/>
    <n v="-1"/>
    <b v="0"/>
    <b v="1"/>
    <x v="12"/>
    <n v="49.553099125872002"/>
    <n v="49.553099125872002"/>
    <n v="7.75823650802604"/>
    <n v="-1783.6057040948517"/>
    <n v="-1783.6057040948517"/>
    <n v="-237.17704828686405"/>
    <x v="35022"/>
    <n v="-237.17704828686405"/>
  </r>
  <r>
    <x v="12"/>
    <d v="2011-12-15T20:45:00"/>
    <n v="16.09"/>
    <n v="0"/>
    <n v="7.6"/>
    <n v="0"/>
    <n v="0.25"/>
    <b v="1"/>
    <n v="7.6"/>
    <n v="4.0225"/>
    <n v="-1"/>
    <b v="0"/>
    <b v="1"/>
    <x v="12"/>
    <n v="49.553099125872002"/>
    <n v="49.553099125872002"/>
    <n v="7.75823650802604"/>
    <n v="-1783.6057040948517"/>
    <n v="-1783.6057040948517"/>
    <n v="-237.17704828686405"/>
    <x v="35023"/>
    <n v="-237.17704828686405"/>
  </r>
  <r>
    <x v="12"/>
    <d v="2011-12-15T21:00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7.75823650802604"/>
    <n v="-7876.9043169323277"/>
    <n v="-7876.9043169323277"/>
    <n v="-1258.4018659866651"/>
    <x v="35024"/>
    <n v="-1258.4018659866651"/>
  </r>
  <r>
    <x v="12"/>
    <d v="2011-12-15T21:15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7.75823650802604"/>
    <n v="-7876.9043169323277"/>
    <n v="-7876.9043169323277"/>
    <n v="-1258.4018659866651"/>
    <x v="35025"/>
    <n v="-1258.4018659866651"/>
  </r>
  <r>
    <x v="12"/>
    <d v="2011-12-15T21:30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7.75823650802604"/>
    <n v="-7876.9043169323277"/>
    <n v="-7876.9043169323277"/>
    <n v="-1258.4018659866651"/>
    <x v="35026"/>
    <n v="-1258.4018659866651"/>
  </r>
  <r>
    <x v="12"/>
    <d v="2011-12-15T21:45:00"/>
    <n v="69.540000000000006"/>
    <n v="0"/>
    <n v="9.33"/>
    <n v="0"/>
    <n v="0.25"/>
    <b v="1"/>
    <n v="9.33"/>
    <n v="17.385000000000002"/>
    <n v="-1"/>
    <b v="0"/>
    <b v="1"/>
    <x v="12"/>
    <n v="49.070674111649303"/>
    <n v="49.070674111649303"/>
    <n v="7.75823650802604"/>
    <n v="-7876.9043169323277"/>
    <n v="-7876.9043169323277"/>
    <n v="-1258.4018659866651"/>
    <x v="35027"/>
    <n v="-1258.4018659866651"/>
  </r>
  <r>
    <x v="12"/>
    <d v="2011-12-15T22:00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7.75823650802604"/>
    <n v="-6436.2460644055873"/>
    <n v="-6436.2460644055873"/>
    <n v="-342.62118022657296"/>
    <x v="35028"/>
    <n v="-342.62118022657296"/>
  </r>
  <r>
    <x v="12"/>
    <d v="2011-12-15T22:15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7.75823650802604"/>
    <n v="-6436.2460644055873"/>
    <n v="-6436.2460644055873"/>
    <n v="-342.62118022657296"/>
    <x v="35029"/>
    <n v="-342.62118022657296"/>
  </r>
  <r>
    <x v="12"/>
    <d v="2011-12-15T22:30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7.75823650802604"/>
    <n v="-6436.2460644055873"/>
    <n v="-6436.2460644055873"/>
    <n v="-342.62118022657296"/>
    <x v="35030"/>
    <n v="-342.62118022657296"/>
  </r>
  <r>
    <x v="12"/>
    <d v="2011-12-15T22:45:00"/>
    <n v="66.66"/>
    <n v="0"/>
    <n v="2.65"/>
    <n v="0"/>
    <n v="0.25"/>
    <b v="1"/>
    <n v="2.65"/>
    <n v="16.664999999999999"/>
    <n v="-1"/>
    <b v="0"/>
    <b v="1"/>
    <x v="12"/>
    <n v="47.1310790897275"/>
    <n v="47.1310790897275"/>
    <n v="7.75823650802604"/>
    <n v="-6436.2460644055873"/>
    <n v="-6436.2460644055873"/>
    <n v="-342.62118022657296"/>
    <x v="35031"/>
    <n v="-342.62118022657296"/>
  </r>
  <r>
    <x v="12"/>
    <d v="2011-12-15T23:00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7.75823650802604"/>
    <n v="-7843.3375841450807"/>
    <n v="-7843.3375841450807"/>
    <n v="-52.007338431552554"/>
    <x v="35032"/>
    <n v="-52.007338431552554"/>
  </r>
  <r>
    <x v="12"/>
    <d v="2011-12-15T23:15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7.75823650802604"/>
    <n v="-7843.3375841450807"/>
    <n v="-7843.3375841450807"/>
    <n v="-52.007338431552554"/>
    <x v="35033"/>
    <n v="-52.007338431552554"/>
  </r>
  <r>
    <x v="12"/>
    <d v="2011-12-15T23:30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7.75823650802604"/>
    <n v="-7843.3375841450807"/>
    <n v="-7843.3375841450807"/>
    <n v="-52.007338431552554"/>
    <x v="35034"/>
    <n v="-52.007338431552554"/>
  </r>
  <r>
    <x v="12"/>
    <d v="2011-12-15T23:45:00"/>
    <n v="89.38"/>
    <n v="0"/>
    <n v="0.3"/>
    <n v="0"/>
    <n v="0.25"/>
    <b v="1"/>
    <n v="0.3"/>
    <n v="22.344999999999999"/>
    <n v="-1"/>
    <b v="0"/>
    <b v="1"/>
    <x v="12"/>
    <n v="44.943639574833"/>
    <n v="44.943639574833"/>
    <n v="7.75823650802604"/>
    <n v="-7843.3375841450807"/>
    <n v="-7843.3375841450807"/>
    <n v="-52.007338431552554"/>
    <x v="35035"/>
    <n v="-52.007338431552554"/>
  </r>
  <r>
    <x v="12"/>
    <d v="2011-12-16T00:00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7.7585495931752497"/>
    <n v="-8376.0309874147879"/>
    <n v="-8376.0309874147879"/>
    <n v="-1333.7916569367403"/>
    <x v="35036"/>
    <n v="-1333.7916569367403"/>
  </r>
  <r>
    <x v="12"/>
    <d v="2011-12-16T00:15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7.7585495931752497"/>
    <n v="-8376.0309874147879"/>
    <n v="-8376.0309874147879"/>
    <n v="-1333.7916569367403"/>
    <x v="35037"/>
    <n v="-1333.7916569367403"/>
  </r>
  <r>
    <x v="12"/>
    <d v="2011-12-16T00:30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7.7585495931752497"/>
    <n v="-8376.0309874147879"/>
    <n v="-8376.0309874147879"/>
    <n v="-1333.7916569367403"/>
    <x v="35038"/>
    <n v="-1333.7916569367403"/>
  </r>
  <r>
    <x v="12"/>
    <d v="2011-12-16T00:45:00"/>
    <n v="80.900000000000006"/>
    <n v="0"/>
    <n v="8.5"/>
    <n v="0"/>
    <n v="0.25"/>
    <b v="1"/>
    <n v="8.5"/>
    <n v="20.225000000000001"/>
    <n v="-1"/>
    <b v="0"/>
    <b v="1"/>
    <x v="12"/>
    <n v="44.878848954970202"/>
    <n v="44.878848954970202"/>
    <n v="7.7585495931752497"/>
    <n v="-8376.0309874147879"/>
    <n v="-8376.0309874147879"/>
    <n v="-1333.7916569367403"/>
    <x v="35039"/>
    <n v="-1333.7916569367403"/>
  </r>
  <r>
    <x v="12"/>
    <d v="2011-12-16T01:00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7.7585495931752497"/>
    <n v="-7797.7883808273318"/>
    <n v="-7797.7883808273318"/>
    <n v="-1448.7646335393049"/>
    <x v="35040"/>
    <n v="-1448.7646335393049"/>
  </r>
  <r>
    <x v="12"/>
    <d v="2011-12-16T01:15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7.7585495931752497"/>
    <n v="-7797.7883808273318"/>
    <n v="-7797.7883808273318"/>
    <n v="-1448.7646335393049"/>
    <x v="35041"/>
    <n v="-1448.7646335393049"/>
  </r>
  <r>
    <x v="12"/>
    <d v="2011-12-16T01:30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7.7585495931752497"/>
    <n v="-7797.7883808273318"/>
    <n v="-7797.7883808273318"/>
    <n v="-1448.7646335393049"/>
    <x v="35042"/>
    <n v="-1448.7646335393049"/>
  </r>
  <r>
    <x v="12"/>
    <d v="2011-12-16T01:45:00"/>
    <n v="75.83"/>
    <n v="0"/>
    <n v="9.85"/>
    <n v="0"/>
    <n v="0.25"/>
    <b v="1"/>
    <n v="9.85"/>
    <n v="18.9575"/>
    <n v="-1"/>
    <b v="0"/>
    <b v="1"/>
    <x v="12"/>
    <n v="43.166351844197202"/>
    <n v="43.166351844197202"/>
    <n v="7.7585495931752497"/>
    <n v="-7797.7883808273318"/>
    <n v="-7797.7883808273318"/>
    <n v="-1448.7646335393049"/>
    <x v="35043"/>
    <n v="-1448.7646335393049"/>
  </r>
  <r>
    <x v="12"/>
    <d v="2011-12-16T02:00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7.7585495931752497"/>
    <n v="-1033.3361121216385"/>
    <n v="-1033.3361121216385"/>
    <n v="-122.08892432568541"/>
    <x v="35044"/>
    <n v="-122.08892432568541"/>
  </r>
  <r>
    <x v="12"/>
    <d v="2011-12-16T02:15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7.7585495931752497"/>
    <n v="-1033.3361121216385"/>
    <n v="-1033.3361121216385"/>
    <n v="-122.08892432568541"/>
    <x v="35045"/>
    <n v="-122.08892432568541"/>
  </r>
  <r>
    <x v="12"/>
    <d v="2011-12-16T02:30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7.7585495931752497"/>
    <n v="-1033.3361121216385"/>
    <n v="-1033.3361121216385"/>
    <n v="-122.08892432568541"/>
    <x v="35046"/>
    <n v="-122.08892432568541"/>
  </r>
  <r>
    <x v="12"/>
    <d v="2011-12-16T02:45:00"/>
    <n v="11.22"/>
    <n v="0"/>
    <n v="5.61"/>
    <n v="0"/>
    <n v="0.25"/>
    <b v="1"/>
    <n v="5.61"/>
    <n v="2.8050000000000002"/>
    <n v="-1"/>
    <b v="0"/>
    <b v="1"/>
    <x v="12"/>
    <n v="41.871912229304499"/>
    <n v="41.871912229304499"/>
    <n v="7.7585495931752497"/>
    <n v="-1033.3361121216385"/>
    <n v="-1033.3361121216385"/>
    <n v="-122.08892432568541"/>
    <x v="35047"/>
    <n v="-122.08892432568541"/>
  </r>
  <r>
    <x v="12"/>
    <d v="2011-12-16T03:00:00"/>
    <n v="67.48"/>
    <n v="0"/>
    <n v="1.9"/>
    <n v="0"/>
    <n v="0.25"/>
    <b v="1"/>
    <n v="1.9"/>
    <n v="16.87"/>
    <n v="-1"/>
    <b v="0"/>
    <b v="1"/>
    <x v="12"/>
    <n v="41.760880038057799"/>
    <n v="41.760880038057799"/>
    <n v="7.7585495931752497"/>
    <n v="-5714.629888570691"/>
    <n v="-5714.629888570691"/>
    <n v="-248.68479011004626"/>
    <x v="35048"/>
    <n v="-248.68479011004626"/>
  </r>
  <r>
    <x v="12"/>
    <d v="2011-12-16T03:15:00"/>
    <n v="67.48"/>
    <n v="0"/>
    <n v="1.9"/>
    <n v="0"/>
    <n v="0.25"/>
    <b v="1"/>
    <n v="1.9"/>
    <n v="16.87"/>
    <n v="-1"/>
    <b v="0"/>
    <b v="1"/>
    <x v="12"/>
    <n v="41.760880038057799"/>
    <n v="41.760880038057799"/>
    <n v="7.7585495931752497"/>
    <n v="-5714.629888570691"/>
    <n v="-5714.629888570691"/>
    <n v="-248.68479011004626"/>
    <x v="35049"/>
    <n v="-248.68479011004626"/>
  </r>
  <r>
    <x v="12"/>
    <d v="2011-12-16T03:30:00"/>
    <n v="67.48"/>
    <n v="0"/>
    <n v="1.9"/>
    <n v="0"/>
    <n v="0.25"/>
    <b v="1"/>
    <n v="1.9"/>
    <n v="16.87"/>
    <n v="-1"/>
    <b v="0"/>
    <b v="1"/>
    <x v="12"/>
    <n v="41.760880038057799"/>
    <n v="41.760880038057799"/>
    <n v="7.7585495931752497"/>
    <n v="-5714.629888570691"/>
    <n v="-5714.629888570691"/>
    <n v="-248.68479011004626"/>
    <x v="35050"/>
    <n v="-248.68479011004626"/>
  </r>
  <r>
    <x v="12"/>
    <d v="2011-12-16T03:45:00"/>
    <n v="67.48"/>
    <n v="0"/>
    <n v="1.9"/>
    <n v="0"/>
    <n v="0.25"/>
    <b v="1"/>
    <n v="1.9"/>
    <n v="16.87"/>
    <n v="-1"/>
    <b v="0"/>
    <b v="1"/>
    <x v="12"/>
    <n v="41.760880038057799"/>
    <n v="41.760880038057799"/>
    <n v="7.7585495931752497"/>
    <n v="-5714.629888570691"/>
    <n v="-5714.629888570691"/>
    <n v="-248.68479011004626"/>
    <x v="35051"/>
    <n v="-248.68479011004626"/>
  </r>
  <r>
    <x v="12"/>
    <d v="2011-12-16T04:00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7.7585495931752497"/>
    <n v="-3716.7575608351685"/>
    <n v="-3716.7575608351685"/>
    <n v="-300.53168569391954"/>
    <x v="35052"/>
    <n v="-300.53168569391954"/>
  </r>
  <r>
    <x v="12"/>
    <d v="2011-12-16T04:15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7.7585495931752497"/>
    <n v="-3716.7575608351685"/>
    <n v="-3716.7575608351685"/>
    <n v="-300.53168569391954"/>
    <x v="35053"/>
    <n v="-300.53168569391954"/>
  </r>
  <r>
    <x v="12"/>
    <d v="2011-12-16T04:30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7.7585495931752497"/>
    <n v="-3716.7575608351685"/>
    <n v="-3716.7575608351685"/>
    <n v="-300.53168569391954"/>
    <x v="35054"/>
    <n v="-300.53168569391954"/>
  </r>
  <r>
    <x v="12"/>
    <d v="2011-12-16T04:45:00"/>
    <n v="40.99"/>
    <n v="0"/>
    <n v="3.78"/>
    <n v="0"/>
    <n v="0.25"/>
    <b v="1"/>
    <n v="3.78"/>
    <n v="10.2475"/>
    <n v="-1"/>
    <b v="0"/>
    <b v="1"/>
    <x v="12"/>
    <n v="42.968293936186399"/>
    <n v="42.968293936186399"/>
    <n v="7.7585495931752497"/>
    <n v="-3716.7575608351685"/>
    <n v="-3716.7575608351685"/>
    <n v="-300.53168569391954"/>
    <x v="35055"/>
    <n v="-300.53168569391954"/>
  </r>
  <r>
    <x v="12"/>
    <d v="2011-12-16T05:00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7.7585495931752497"/>
    <n v="-1213.4481481433536"/>
    <n v="-1213.4481481433536"/>
    <n v="-97.500528954994394"/>
    <x v="35056"/>
    <n v="-97.500528954994394"/>
  </r>
  <r>
    <x v="12"/>
    <d v="2011-12-16T05:15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7.7585495931752497"/>
    <n v="-1213.4481481433536"/>
    <n v="-1213.4481481433536"/>
    <n v="-97.500528954994394"/>
    <x v="35057"/>
    <n v="-97.500528954994394"/>
  </r>
  <r>
    <x v="12"/>
    <d v="2011-12-16T05:30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7.7585495931752497"/>
    <n v="-1213.4481481433536"/>
    <n v="-1213.4481481433536"/>
    <n v="-97.500528954994394"/>
    <x v="35058"/>
    <n v="-97.500528954994394"/>
  </r>
  <r>
    <x v="12"/>
    <d v="2011-12-16T05:45:00"/>
    <n v="12.63"/>
    <n v="0"/>
    <n v="3.98"/>
    <n v="0"/>
    <n v="0.25"/>
    <b v="1"/>
    <n v="3.98"/>
    <n v="3.1575000000000002"/>
    <n v="-1"/>
    <b v="0"/>
    <b v="1"/>
    <x v="12"/>
    <n v="45.5533069612353"/>
    <n v="45.5533069612353"/>
    <n v="7.7585495931752497"/>
    <n v="-1213.4481481433536"/>
    <n v="-1213.4481481433536"/>
    <n v="-97.500528954994394"/>
    <x v="35059"/>
    <n v="-97.500528954994394"/>
  </r>
  <r>
    <x v="12"/>
    <d v="2011-12-16T06:00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7.7585495931752497"/>
    <n v="-7987.2459660878912"/>
    <n v="-7987.2459660878912"/>
    <n v="-133.46547955789808"/>
    <x v="35060"/>
    <n v="-133.46547955789808"/>
  </r>
  <r>
    <x v="12"/>
    <d v="2011-12-16T06:15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7.7585495931752497"/>
    <n v="-7987.2459660878912"/>
    <n v="-7987.2459660878912"/>
    <n v="-133.46547955789808"/>
    <x v="35061"/>
    <n v="-133.46547955789808"/>
  </r>
  <r>
    <x v="12"/>
    <d v="2011-12-16T06:30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7.7585495931752497"/>
    <n v="-7987.2459660878912"/>
    <n v="-7987.2459660878912"/>
    <n v="-133.46547955789808"/>
    <x v="35062"/>
    <n v="-133.46547955789808"/>
  </r>
  <r>
    <x v="12"/>
    <d v="2011-12-16T06:45:00"/>
    <n v="84.95"/>
    <n v="0"/>
    <n v="0.81"/>
    <n v="0"/>
    <n v="0.25"/>
    <b v="1"/>
    <n v="0.81"/>
    <n v="21.237500000000001"/>
    <n v="-1"/>
    <b v="0"/>
    <b v="1"/>
    <x v="12"/>
    <n v="47.664476351202197"/>
    <n v="47.664476351202197"/>
    <n v="7.7585495931752497"/>
    <n v="-7987.2459660878912"/>
    <n v="-7987.2459660878912"/>
    <n v="-133.46547955789808"/>
    <x v="35063"/>
    <n v="-133.46547955789808"/>
  </r>
  <r>
    <x v="12"/>
    <d v="2011-12-16T07:00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7.7585495931752497"/>
    <n v="-4710.6960846285956"/>
    <n v="-4710.6960846285956"/>
    <n v="-38.044047930134838"/>
    <x v="35064"/>
    <n v="-38.044047930134838"/>
  </r>
  <r>
    <x v="12"/>
    <d v="2011-12-16T07:15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7.7585495931752497"/>
    <n v="-4710.6960846285956"/>
    <n v="-4710.6960846285956"/>
    <n v="-38.044047930134838"/>
    <x v="35065"/>
    <n v="-38.044047930134838"/>
  </r>
  <r>
    <x v="12"/>
    <d v="2011-12-16T07:30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7.7585495931752497"/>
    <n v="-4710.6960846285956"/>
    <n v="-4710.6960846285956"/>
    <n v="-38.044047930134838"/>
    <x v="35066"/>
    <n v="-38.044047930134838"/>
  </r>
  <r>
    <x v="12"/>
    <d v="2011-12-16T07:45:00"/>
    <n v="46.7"/>
    <n v="0"/>
    <n v="0.42"/>
    <n v="0"/>
    <n v="0.25"/>
    <b v="1"/>
    <n v="0.42"/>
    <n v="11.675000000000001"/>
    <n v="-1"/>
    <b v="0"/>
    <b v="1"/>
    <x v="12"/>
    <n v="51.585306038341898"/>
    <n v="51.585306038341898"/>
    <n v="7.7585495931752497"/>
    <n v="-4710.6960846285956"/>
    <n v="-4710.6960846285956"/>
    <n v="-38.044047930134838"/>
    <x v="35067"/>
    <n v="-38.044047930134838"/>
  </r>
  <r>
    <x v="12"/>
    <d v="2011-12-16T08:00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7.7585495931752497"/>
    <n v="-3819.7417209704922"/>
    <n v="-3819.7417209704922"/>
    <n v="-537.93748433288727"/>
    <x v="35068"/>
    <n v="-537.93748433288727"/>
  </r>
  <r>
    <x v="12"/>
    <d v="2011-12-16T08:15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7.7585495931752497"/>
    <n v="-3819.7417209704922"/>
    <n v="-3819.7417209704922"/>
    <n v="-537.93748433288727"/>
    <x v="35069"/>
    <n v="-537.93748433288727"/>
  </r>
  <r>
    <x v="12"/>
    <d v="2011-12-16T08:30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7.7585495931752497"/>
    <n v="-3819.7417209704922"/>
    <n v="-3819.7417209704922"/>
    <n v="-537.93748433288727"/>
    <x v="35070"/>
    <n v="-537.93748433288727"/>
  </r>
  <r>
    <x v="12"/>
    <d v="2011-12-16T08:45:00"/>
    <n v="30.41"/>
    <n v="0"/>
    <n v="9.1199999999999992"/>
    <n v="0"/>
    <n v="0.25"/>
    <b v="1"/>
    <n v="9.1199999999999992"/>
    <n v="7.6025"/>
    <n v="-1"/>
    <b v="0"/>
    <b v="1"/>
    <x v="12"/>
    <n v="55.638537023037401"/>
    <n v="55.638537023037401"/>
    <n v="7.7585495931752497"/>
    <n v="-3819.7417209704922"/>
    <n v="-3819.7417209704922"/>
    <n v="-537.93748433288727"/>
    <x v="35071"/>
    <n v="-537.93748433288727"/>
  </r>
  <r>
    <x v="12"/>
    <d v="2011-12-16T09:00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7.7585495931752497"/>
    <n v="-455.01932230397875"/>
    <n v="-455.01932230397875"/>
    <n v="-69.29800722006253"/>
    <x v="35072"/>
    <n v="-69.29800722006253"/>
  </r>
  <r>
    <x v="12"/>
    <d v="2011-12-16T09:15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7.7585495931752497"/>
    <n v="-455.01932230397875"/>
    <n v="-455.01932230397875"/>
    <n v="-69.29800722006253"/>
    <x v="35073"/>
    <n v="-69.29800722006253"/>
  </r>
  <r>
    <x v="12"/>
    <d v="2011-12-16T09:30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7.7585495931752497"/>
    <n v="-455.01932230397875"/>
    <n v="-455.01932230397875"/>
    <n v="-69.29800722006253"/>
    <x v="35074"/>
    <n v="-69.29800722006253"/>
  </r>
  <r>
    <x v="12"/>
    <d v="2011-12-16T09:45:00"/>
    <n v="3.71"/>
    <n v="0"/>
    <n v="9.6300000000000008"/>
    <n v="0"/>
    <n v="0.25"/>
    <b v="1"/>
    <n v="9.6300000000000008"/>
    <n v="0.92749999999999999"/>
    <n v="-1"/>
    <b v="0"/>
    <b v="1"/>
    <x v="12"/>
    <n v="53.601776057749703"/>
    <n v="53.601776057749703"/>
    <n v="7.7585495931752497"/>
    <n v="-455.01932230397875"/>
    <n v="-455.01932230397875"/>
    <n v="-69.29800722006253"/>
    <x v="35075"/>
    <n v="-69.29800722006253"/>
  </r>
  <r>
    <x v="12"/>
    <d v="2011-12-16T10:00:00"/>
    <n v="46.4"/>
    <n v="0"/>
    <n v="5.55"/>
    <n v="0"/>
    <n v="0.25"/>
    <b v="1"/>
    <n v="5.55"/>
    <n v="11.6"/>
    <n v="-1"/>
    <b v="0"/>
    <b v="1"/>
    <x v="12"/>
    <n v="53.077347955109197"/>
    <n v="53.077347955109197"/>
    <n v="7.7585495931752497"/>
    <n v="-5276.412964862252"/>
    <n v="-5276.412964862252"/>
    <n v="-499.49542280862255"/>
    <x v="35076"/>
    <n v="-499.49542280862255"/>
  </r>
  <r>
    <x v="12"/>
    <d v="2011-12-16T10:15:00"/>
    <n v="46.4"/>
    <n v="0"/>
    <n v="5.55"/>
    <n v="0"/>
    <n v="0.25"/>
    <b v="1"/>
    <n v="5.55"/>
    <n v="11.6"/>
    <n v="-1"/>
    <b v="0"/>
    <b v="1"/>
    <x v="12"/>
    <n v="53.077347955109197"/>
    <n v="53.077347955109197"/>
    <n v="7.7585495931752497"/>
    <n v="-5276.412964862252"/>
    <n v="-5276.412964862252"/>
    <n v="-499.49542280862255"/>
    <x v="35077"/>
    <n v="-499.49542280862255"/>
  </r>
  <r>
    <x v="12"/>
    <d v="2011-12-16T10:30:00"/>
    <n v="46.4"/>
    <n v="0"/>
    <n v="5.55"/>
    <n v="0"/>
    <n v="0.25"/>
    <b v="1"/>
    <n v="5.55"/>
    <n v="11.6"/>
    <n v="-1"/>
    <b v="0"/>
    <b v="1"/>
    <x v="12"/>
    <n v="53.077347955109197"/>
    <n v="53.077347955109197"/>
    <n v="7.7585495931752497"/>
    <n v="-5276.412964862252"/>
    <n v="-5276.412964862252"/>
    <n v="-499.49542280862255"/>
    <x v="35078"/>
    <n v="-499.49542280862255"/>
  </r>
  <r>
    <x v="12"/>
    <d v="2011-12-16T10:45:00"/>
    <n v="46.4"/>
    <n v="0"/>
    <n v="5.55"/>
    <n v="0"/>
    <n v="0.25"/>
    <b v="1"/>
    <n v="5.55"/>
    <n v="11.6"/>
    <n v="-1"/>
    <b v="0"/>
    <b v="1"/>
    <x v="12"/>
    <n v="53.077347955109197"/>
    <n v="53.077347955109197"/>
    <n v="7.7585495931752497"/>
    <n v="-5276.412964862252"/>
    <n v="-5276.412964862252"/>
    <n v="-499.49542280862255"/>
    <x v="35079"/>
    <n v="-499.49542280862255"/>
  </r>
  <r>
    <x v="12"/>
    <d v="2011-12-16T11:00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7.7585495931752497"/>
    <n v="-5269.2162693652008"/>
    <n v="-5269.2162693652008"/>
    <n v="-354.66269827802358"/>
    <x v="35080"/>
    <n v="-354.66269827802358"/>
  </r>
  <r>
    <x v="12"/>
    <d v="2011-12-16T11:15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7.7585495931752497"/>
    <n v="-5269.2162693652008"/>
    <n v="-5269.2162693652008"/>
    <n v="-354.66269827802358"/>
    <x v="35081"/>
    <n v="-354.66269827802358"/>
  </r>
  <r>
    <x v="12"/>
    <d v="2011-12-16T11:30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7.7585495931752497"/>
    <n v="-5269.2162693652008"/>
    <n v="-5269.2162693652008"/>
    <n v="-354.66269827802358"/>
    <x v="35082"/>
    <n v="-354.66269827802358"/>
  </r>
  <r>
    <x v="12"/>
    <d v="2011-12-16T11:45:00"/>
    <n v="48.76"/>
    <n v="0"/>
    <n v="3.75"/>
    <n v="0"/>
    <n v="0.25"/>
    <b v="1"/>
    <n v="3.75"/>
    <n v="12.19"/>
    <n v="-1"/>
    <b v="0"/>
    <b v="1"/>
    <x v="12"/>
    <n v="51.963671344793603"/>
    <n v="51.963671344793603"/>
    <n v="7.7585495931752497"/>
    <n v="-5269.2162693652008"/>
    <n v="-5269.2162693652008"/>
    <n v="-354.66269827802358"/>
    <x v="35083"/>
    <n v="-354.66269827802358"/>
  </r>
  <r>
    <x v="12"/>
    <d v="2011-12-16T12:00:00"/>
    <n v="16.09"/>
    <n v="0"/>
    <n v="0"/>
    <n v="0"/>
    <n v="0.25"/>
    <b v="1"/>
    <n v="0"/>
    <n v="4.0225"/>
    <n v="-1"/>
    <b v="0"/>
    <b v="1"/>
    <x v="12"/>
    <n v="50.645426845870901"/>
    <n v="50.645426845870901"/>
    <n v="7.7585495931752497"/>
    <n v="-1580.5812621615266"/>
    <n v="-1580.5812621615266"/>
    <n v="0"/>
    <x v="35084"/>
    <n v="0"/>
  </r>
  <r>
    <x v="12"/>
    <d v="2011-12-16T12:15:00"/>
    <n v="16.09"/>
    <n v="0"/>
    <n v="0"/>
    <n v="0"/>
    <n v="0.25"/>
    <b v="1"/>
    <n v="0"/>
    <n v="4.0225"/>
    <n v="-1"/>
    <b v="0"/>
    <b v="1"/>
    <x v="12"/>
    <n v="50.645426845870901"/>
    <n v="50.645426845870901"/>
    <n v="7.7585495931752497"/>
    <n v="-1580.5812621615266"/>
    <n v="-1580.5812621615266"/>
    <n v="0"/>
    <x v="35085"/>
    <n v="0"/>
  </r>
  <r>
    <x v="12"/>
    <d v="2011-12-16T12:30:00"/>
    <n v="16.09"/>
    <n v="0"/>
    <n v="0"/>
    <n v="0"/>
    <n v="0.25"/>
    <b v="1"/>
    <n v="0"/>
    <n v="4.0225"/>
    <n v="-1"/>
    <b v="0"/>
    <b v="1"/>
    <x v="12"/>
    <n v="50.645426845870901"/>
    <n v="50.645426845870901"/>
    <n v="7.7585495931752497"/>
    <n v="-1580.5812621615266"/>
    <n v="-1580.5812621615266"/>
    <n v="0"/>
    <x v="35086"/>
    <n v="0"/>
  </r>
  <r>
    <x v="12"/>
    <d v="2011-12-16T12:45:00"/>
    <n v="16.09"/>
    <n v="0"/>
    <n v="0"/>
    <n v="0"/>
    <n v="0.25"/>
    <b v="1"/>
    <n v="0"/>
    <n v="4.0225"/>
    <n v="-1"/>
    <b v="0"/>
    <b v="1"/>
    <x v="12"/>
    <n v="50.645426845870901"/>
    <n v="50.645426845870901"/>
    <n v="7.7585495931752497"/>
    <n v="-1580.5812621615266"/>
    <n v="-1580.5812621615266"/>
    <n v="0"/>
    <x v="35087"/>
    <n v="0"/>
  </r>
  <r>
    <x v="12"/>
    <d v="2011-12-16T13:00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7.7585495931752497"/>
    <n v="-4904.506854113989"/>
    <n v="-4904.506854113989"/>
    <n v="-29.274947252448509"/>
    <x v="35088"/>
    <n v="-29.274947252448509"/>
  </r>
  <r>
    <x v="12"/>
    <d v="2011-12-16T13:15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7.7585495931752497"/>
    <n v="-4904.506854113989"/>
    <n v="-4904.506854113989"/>
    <n v="-29.274947252448509"/>
    <x v="35089"/>
    <n v="-29.274947252448509"/>
  </r>
  <r>
    <x v="12"/>
    <d v="2011-12-16T13:30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7.7585495931752497"/>
    <n v="-4904.506854113989"/>
    <n v="-4904.506854113989"/>
    <n v="-29.274947252448509"/>
    <x v="35090"/>
    <n v="-29.274947252448509"/>
  </r>
  <r>
    <x v="12"/>
    <d v="2011-12-16T13:45:00"/>
    <n v="50.31"/>
    <n v="0"/>
    <n v="0.3"/>
    <n v="0"/>
    <n v="0.25"/>
    <b v="1"/>
    <n v="0.3"/>
    <n v="12.577500000000001"/>
    <n v="-1"/>
    <b v="0"/>
    <b v="1"/>
    <x v="12"/>
    <n v="49.959767969731701"/>
    <n v="49.959767969731701"/>
    <n v="7.7585495931752497"/>
    <n v="-4904.506854113989"/>
    <n v="-4904.506854113989"/>
    <n v="-29.274947252448509"/>
    <x v="35091"/>
    <n v="-29.274947252448509"/>
  </r>
  <r>
    <x v="12"/>
    <d v="2011-12-16T14:00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7.7585495931752497"/>
    <n v="-771.08103861195707"/>
    <n v="-771.08103861195707"/>
    <n v="-109.53054802669227"/>
    <x v="35092"/>
    <n v="-109.53054802669227"/>
  </r>
  <r>
    <x v="12"/>
    <d v="2011-12-16T14:15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7.7585495931752497"/>
    <n v="-771.08103861195707"/>
    <n v="-771.08103861195707"/>
    <n v="-109.53054802669227"/>
    <x v="35093"/>
    <n v="-109.53054802669227"/>
  </r>
  <r>
    <x v="12"/>
    <d v="2011-12-16T14:30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7.7585495931752497"/>
    <n v="-771.08103861195707"/>
    <n v="-771.08103861195707"/>
    <n v="-109.53054802669227"/>
    <x v="35094"/>
    <n v="-109.53054802669227"/>
  </r>
  <r>
    <x v="12"/>
    <d v="2011-12-16T14:45:00"/>
    <n v="6.82"/>
    <n v="0"/>
    <n v="8.2799999999999994"/>
    <n v="0"/>
    <n v="0.25"/>
    <b v="1"/>
    <n v="8.2799999999999994"/>
    <n v="1.7050000000000001"/>
    <n v="-1"/>
    <b v="0"/>
    <b v="1"/>
    <x v="12"/>
    <n v="50.010140191310903"/>
    <n v="50.010140191310903"/>
    <n v="7.7585495931752497"/>
    <n v="-771.08103861195707"/>
    <n v="-771.08103861195707"/>
    <n v="-109.53054802669227"/>
    <x v="35095"/>
    <n v="-109.53054802669227"/>
  </r>
  <r>
    <x v="12"/>
    <d v="2011-12-16T15:00:00"/>
    <n v="19.66"/>
    <n v="0"/>
    <n v="8.34"/>
    <n v="0"/>
    <n v="0.25"/>
    <b v="1"/>
    <n v="8.34"/>
    <n v="4.915"/>
    <n v="-1"/>
    <b v="0"/>
    <b v="1"/>
    <x v="12"/>
    <n v="51.6129647815685"/>
    <n v="51.6129647815685"/>
    <n v="7.7585495931752497"/>
    <n v="-2286.2026682846081"/>
    <n v="-2286.2026682846081"/>
    <n v="-318.031482228806"/>
    <x v="35096"/>
    <n v="-318.031482228806"/>
  </r>
  <r>
    <x v="12"/>
    <d v="2011-12-16T15:15:00"/>
    <n v="19.66"/>
    <n v="0"/>
    <n v="8.34"/>
    <n v="0"/>
    <n v="0.25"/>
    <b v="1"/>
    <n v="8.34"/>
    <n v="4.915"/>
    <n v="-1"/>
    <b v="0"/>
    <b v="1"/>
    <x v="12"/>
    <n v="51.6129647815685"/>
    <n v="51.6129647815685"/>
    <n v="7.7585495931752497"/>
    <n v="-2286.2026682846081"/>
    <n v="-2286.2026682846081"/>
    <n v="-318.031482228806"/>
    <x v="35097"/>
    <n v="-318.031482228806"/>
  </r>
  <r>
    <x v="12"/>
    <d v="2011-12-16T15:30:00"/>
    <n v="19.66"/>
    <n v="0"/>
    <n v="8.34"/>
    <n v="0"/>
    <n v="0.25"/>
    <b v="1"/>
    <n v="8.34"/>
    <n v="4.915"/>
    <n v="-1"/>
    <b v="0"/>
    <b v="1"/>
    <x v="12"/>
    <n v="51.6129647815685"/>
    <n v="51.6129647815685"/>
    <n v="7.7585495931752497"/>
    <n v="-2286.2026682846081"/>
    <n v="-2286.2026682846081"/>
    <n v="-318.031482228806"/>
    <x v="35098"/>
    <n v="-318.031482228806"/>
  </r>
  <r>
    <x v="12"/>
    <d v="2011-12-16T15:45:00"/>
    <n v="19.66"/>
    <n v="0"/>
    <n v="8.34"/>
    <n v="0"/>
    <n v="0.25"/>
    <b v="1"/>
    <n v="8.34"/>
    <n v="4.915"/>
    <n v="-1"/>
    <b v="0"/>
    <b v="1"/>
    <x v="12"/>
    <n v="51.6129647815685"/>
    <n v="51.6129647815685"/>
    <n v="7.7585495931752497"/>
    <n v="-2286.2026682846081"/>
    <n v="-2286.2026682846081"/>
    <n v="-318.031482228806"/>
    <x v="35099"/>
    <n v="-318.031482228806"/>
  </r>
  <r>
    <x v="12"/>
    <d v="2011-12-16T16:00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7.7585495931752497"/>
    <n v="-6578.292584379762"/>
    <n v="-6578.292584379762"/>
    <n v="-50.450744584581372"/>
    <x v="35100"/>
    <n v="-50.450744584581372"/>
  </r>
  <r>
    <x v="12"/>
    <d v="2011-12-16T16:15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7.7585495931752497"/>
    <n v="-6578.292584379762"/>
    <n v="-6578.292584379762"/>
    <n v="-50.450744584581372"/>
    <x v="35101"/>
    <n v="-50.450744584581372"/>
  </r>
  <r>
    <x v="12"/>
    <d v="2011-12-16T16:30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7.7585495931752497"/>
    <n v="-6578.292584379762"/>
    <n v="-6578.292584379762"/>
    <n v="-50.450744584581372"/>
    <x v="35102"/>
    <n v="-50.450744584581372"/>
  </r>
  <r>
    <x v="12"/>
    <d v="2011-12-16T16:45:00"/>
    <n v="63.44"/>
    <n v="0"/>
    <n v="0.41"/>
    <n v="0"/>
    <n v="0.25"/>
    <b v="1"/>
    <n v="0.41"/>
    <n v="15.86"/>
    <n v="-1"/>
    <b v="0"/>
    <b v="1"/>
    <x v="12"/>
    <n v="53.050062518482299"/>
    <n v="53.050062518482299"/>
    <n v="7.7585495931752497"/>
    <n v="-6578.292584379762"/>
    <n v="-6578.292584379762"/>
    <n v="-50.450744584581372"/>
    <x v="35103"/>
    <n v="-50.450744584581372"/>
  </r>
  <r>
    <x v="12"/>
    <d v="2011-12-16T17:00:00"/>
    <n v="19.84"/>
    <n v="0"/>
    <n v="6.44"/>
    <n v="0"/>
    <n v="0.25"/>
    <b v="1"/>
    <n v="6.44"/>
    <n v="4.96"/>
    <n v="-1"/>
    <b v="0"/>
    <b v="1"/>
    <x v="12"/>
    <n v="52.641908777499403"/>
    <n v="52.641908777499403"/>
    <n v="7.7585495931752497"/>
    <n v="-2273.6139997760383"/>
    <n v="-2273.6139997760383"/>
    <n v="-247.82669452504112"/>
    <x v="35104"/>
    <n v="-247.82669452504112"/>
  </r>
  <r>
    <x v="12"/>
    <d v="2011-12-16T17:15:00"/>
    <n v="19.84"/>
    <n v="0"/>
    <n v="6.44"/>
    <n v="0"/>
    <n v="0.25"/>
    <b v="1"/>
    <n v="6.44"/>
    <n v="4.96"/>
    <n v="-1"/>
    <b v="0"/>
    <b v="1"/>
    <x v="12"/>
    <n v="52.641908777499403"/>
    <n v="52.641908777499403"/>
    <n v="7.7585495931752497"/>
    <n v="-2273.6139997760383"/>
    <n v="-2273.6139997760383"/>
    <n v="-247.82669452504112"/>
    <x v="35105"/>
    <n v="-247.82669452504112"/>
  </r>
  <r>
    <x v="12"/>
    <d v="2011-12-16T17:30:00"/>
    <n v="19.84"/>
    <n v="0"/>
    <n v="6.44"/>
    <n v="0"/>
    <n v="0.25"/>
    <b v="1"/>
    <n v="6.44"/>
    <n v="4.96"/>
    <n v="-1"/>
    <b v="0"/>
    <b v="1"/>
    <x v="12"/>
    <n v="52.641908777499403"/>
    <n v="52.641908777499403"/>
    <n v="7.7585495931752497"/>
    <n v="-2273.6139997760383"/>
    <n v="-2273.6139997760383"/>
    <n v="-247.82669452504112"/>
    <x v="35106"/>
    <n v="-247.82669452504112"/>
  </r>
  <r>
    <x v="12"/>
    <d v="2011-12-16T17:45:00"/>
    <n v="19.84"/>
    <n v="0"/>
    <n v="6.44"/>
    <n v="0"/>
    <n v="0.25"/>
    <b v="1"/>
    <n v="6.44"/>
    <n v="4.96"/>
    <n v="-1"/>
    <b v="0"/>
    <b v="1"/>
    <x v="12"/>
    <n v="52.641908777499403"/>
    <n v="52.641908777499403"/>
    <n v="7.7585495931752497"/>
    <n v="-2273.6139997760383"/>
    <n v="-2273.6139997760383"/>
    <n v="-247.82669452504112"/>
    <x v="35107"/>
    <n v="-247.82669452504112"/>
  </r>
  <r>
    <x v="12"/>
    <d v="2011-12-16T18:00:00"/>
    <n v="46.21"/>
    <n v="0"/>
    <n v="8.27"/>
    <n v="0"/>
    <n v="0.25"/>
    <b v="1"/>
    <n v="8.27"/>
    <n v="11.5525"/>
    <n v="-1"/>
    <b v="0"/>
    <b v="1"/>
    <x v="12"/>
    <n v="50.787466677329"/>
    <n v="50.787466677329"/>
    <n v="7.7585495931752497"/>
    <n v="-5293.3587816418722"/>
    <n v="-5293.3587816418722"/>
    <n v="-741.245427328549"/>
    <x v="35108"/>
    <n v="-741.245427328549"/>
  </r>
  <r>
    <x v="12"/>
    <d v="2011-12-16T18:15:00"/>
    <n v="46.21"/>
    <n v="0"/>
    <n v="8.27"/>
    <n v="0"/>
    <n v="0.25"/>
    <b v="1"/>
    <n v="8.27"/>
    <n v="11.5525"/>
    <n v="-1"/>
    <b v="0"/>
    <b v="1"/>
    <x v="12"/>
    <n v="50.787466677329"/>
    <n v="50.787466677329"/>
    <n v="7.7585495931752497"/>
    <n v="-5293.3587816418722"/>
    <n v="-5293.3587816418722"/>
    <n v="-741.245427328549"/>
    <x v="35109"/>
    <n v="-741.245427328549"/>
  </r>
  <r>
    <x v="12"/>
    <d v="2011-12-16T18:30:00"/>
    <n v="46.21"/>
    <n v="0"/>
    <n v="8.27"/>
    <n v="0"/>
    <n v="0.25"/>
    <b v="1"/>
    <n v="8.27"/>
    <n v="11.5525"/>
    <n v="-1"/>
    <b v="0"/>
    <b v="1"/>
    <x v="12"/>
    <n v="50.787466677329"/>
    <n v="50.787466677329"/>
    <n v="7.7585495931752497"/>
    <n v="-5293.3587816418722"/>
    <n v="-5293.3587816418722"/>
    <n v="-741.245427328549"/>
    <x v="35110"/>
    <n v="-741.245427328549"/>
  </r>
  <r>
    <x v="12"/>
    <d v="2011-12-16T18:45:00"/>
    <n v="46.21"/>
    <n v="0"/>
    <n v="8.27"/>
    <n v="0"/>
    <n v="0.25"/>
    <b v="1"/>
    <n v="8.27"/>
    <n v="11.5525"/>
    <n v="-1"/>
    <b v="0"/>
    <b v="1"/>
    <x v="12"/>
    <n v="50.787466677329"/>
    <n v="50.787466677329"/>
    <n v="7.7585495931752497"/>
    <n v="-5293.3587816418722"/>
    <n v="-5293.3587816418722"/>
    <n v="-741.245427328549"/>
    <x v="35111"/>
    <n v="-741.245427328549"/>
  </r>
  <r>
    <x v="12"/>
    <d v="2011-12-16T19:00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7.7585495931752497"/>
    <n v="-531.61594473776427"/>
    <n v="-531.61594473776427"/>
    <n v="-79.065245302910853"/>
    <x v="35112"/>
    <n v="-79.065245302910853"/>
  </r>
  <r>
    <x v="12"/>
    <d v="2011-12-16T19:15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7.7585495931752497"/>
    <n v="-531.61594473776427"/>
    <n v="-531.61594473776427"/>
    <n v="-79.065245302910853"/>
    <x v="35113"/>
    <n v="-79.065245302910853"/>
  </r>
  <r>
    <x v="12"/>
    <d v="2011-12-16T19:30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7.7585495931752497"/>
    <n v="-531.61594473776427"/>
    <n v="-531.61594473776427"/>
    <n v="-79.065245302910853"/>
    <x v="35114"/>
    <n v="-79.065245302910853"/>
  </r>
  <r>
    <x v="12"/>
    <d v="2011-12-16T19:45:00"/>
    <n v="4.79"/>
    <n v="0"/>
    <n v="8.51"/>
    <n v="0"/>
    <n v="0.25"/>
    <b v="1"/>
    <n v="8.51"/>
    <n v="1.1975"/>
    <n v="-1"/>
    <b v="0"/>
    <b v="1"/>
    <x v="12"/>
    <n v="48.709220308316901"/>
    <n v="48.709220308316901"/>
    <n v="7.7585495931752497"/>
    <n v="-531.61594473776427"/>
    <n v="-531.61594473776427"/>
    <n v="-79.065245302910853"/>
    <x v="35115"/>
    <n v="-79.065245302910853"/>
  </r>
  <r>
    <x v="12"/>
    <d v="2011-12-16T20:00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7.7585495931752497"/>
    <n v="-3840.5248189901654"/>
    <n v="-3840.5248189901654"/>
    <n v="-588.23480359926361"/>
    <x v="35116"/>
    <n v="-588.23480359926361"/>
  </r>
  <r>
    <x v="12"/>
    <d v="2011-12-16T20:15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7.7585495931752497"/>
    <n v="-3840.5248189901654"/>
    <n v="-3840.5248189901654"/>
    <n v="-588.23480359926361"/>
    <x v="35117"/>
    <n v="-588.23480359926361"/>
  </r>
  <r>
    <x v="12"/>
    <d v="2011-12-16T20:30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7.7585495931752497"/>
    <n v="-3840.5248189901654"/>
    <n v="-3840.5248189901654"/>
    <n v="-588.23480359926361"/>
    <x v="35118"/>
    <n v="-588.23480359926361"/>
  </r>
  <r>
    <x v="12"/>
    <d v="2011-12-16T20:45:00"/>
    <n v="35.89"/>
    <n v="0"/>
    <n v="8.4499999999999993"/>
    <n v="0"/>
    <n v="0.25"/>
    <b v="1"/>
    <n v="8.4499999999999993"/>
    <n v="8.9725000000000001"/>
    <n v="-1"/>
    <b v="0"/>
    <b v="1"/>
    <x v="12"/>
    <n v="46.719185029342803"/>
    <n v="46.719185029342803"/>
    <n v="7.7585495931752497"/>
    <n v="-3840.5248189901654"/>
    <n v="-3840.5248189901654"/>
    <n v="-588.23480359926361"/>
    <x v="35119"/>
    <n v="-588.23480359926361"/>
  </r>
  <r>
    <x v="12"/>
    <d v="2011-12-16T21:00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7.7585495931752497"/>
    <n v="-8318.2455851430786"/>
    <n v="-8318.2455851430786"/>
    <n v="-62.198352451087686"/>
    <x v="35120"/>
    <n v="-62.198352451087686"/>
  </r>
  <r>
    <x v="12"/>
    <d v="2011-12-16T21:15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7.7585495931752497"/>
    <n v="-8318.2455851430786"/>
    <n v="-8318.2455851430786"/>
    <n v="-62.198352451087686"/>
    <x v="35121"/>
    <n v="-62.198352451087686"/>
  </r>
  <r>
    <x v="12"/>
    <d v="2011-12-16T21:30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7.7585495931752497"/>
    <n v="-8318.2455851430786"/>
    <n v="-8318.2455851430786"/>
    <n v="-62.198352451087686"/>
    <x v="35122"/>
    <n v="-62.198352451087686"/>
  </r>
  <r>
    <x v="12"/>
    <d v="2011-12-16T21:45:00"/>
    <n v="91.62"/>
    <n v="0"/>
    <n v="0.35"/>
    <n v="0"/>
    <n v="0.25"/>
    <b v="1"/>
    <n v="0.35"/>
    <n v="22.905000000000001"/>
    <n v="-1"/>
    <b v="0"/>
    <b v="1"/>
    <x v="12"/>
    <n v="46.458087997018403"/>
    <n v="46.458087997018403"/>
    <n v="7.7585495931752497"/>
    <n v="-8318.2455851430786"/>
    <n v="-8318.2455851430786"/>
    <n v="-62.198352451087686"/>
    <x v="35123"/>
    <n v="-62.198352451087686"/>
  </r>
  <r>
    <x v="12"/>
    <d v="2011-12-16T22:00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7.7585495931752497"/>
    <n v="-8878.9033976794653"/>
    <n v="-8878.9033976794653"/>
    <n v="-636.17197207939603"/>
    <x v="35124"/>
    <n v="-636.17197207939603"/>
  </r>
  <r>
    <x v="12"/>
    <d v="2011-12-16T22:15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7.7585495931752497"/>
    <n v="-8878.9033976794653"/>
    <n v="-8878.9033976794653"/>
    <n v="-636.17197207939603"/>
    <x v="35125"/>
    <n v="-636.17197207939603"/>
  </r>
  <r>
    <x v="12"/>
    <d v="2011-12-16T22:30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7.7585495931752497"/>
    <n v="-8878.9033976794653"/>
    <n v="-8878.9033976794653"/>
    <n v="-636.17197207939603"/>
    <x v="35126"/>
    <n v="-636.17197207939603"/>
  </r>
  <r>
    <x v="12"/>
    <d v="2011-12-16T22:45:00"/>
    <n v="93.71"/>
    <n v="0"/>
    <n v="3.5"/>
    <n v="0"/>
    <n v="0.25"/>
    <b v="1"/>
    <n v="3.5"/>
    <n v="23.427499999999998"/>
    <n v="-1"/>
    <b v="0"/>
    <b v="1"/>
    <x v="12"/>
    <n v="45.348681261927297"/>
    <n v="45.348681261927297"/>
    <n v="7.7585495931752497"/>
    <n v="-8878.9033976794653"/>
    <n v="-8878.9033976794653"/>
    <n v="-636.17197207939603"/>
    <x v="35127"/>
    <n v="-636.17197207939603"/>
  </r>
  <r>
    <x v="12"/>
    <d v="2011-12-16T23:00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7.7585495931752497"/>
    <n v="-3286.7360369232042"/>
    <n v="-3286.7360369232042"/>
    <n v="-171.75023648916118"/>
    <x v="35128"/>
    <n v="-171.75023648916118"/>
  </r>
  <r>
    <x v="12"/>
    <d v="2011-12-16T23:15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7.7585495931752497"/>
    <n v="-3286.7360369232042"/>
    <n v="-3286.7360369232042"/>
    <n v="-171.75023648916118"/>
    <x v="35129"/>
    <n v="-171.75023648916118"/>
  </r>
  <r>
    <x v="12"/>
    <d v="2011-12-16T23:30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7.7585495931752497"/>
    <n v="-3286.7360369232042"/>
    <n v="-3286.7360369232042"/>
    <n v="-171.75023648916118"/>
    <x v="35130"/>
    <n v="-171.75023648916118"/>
  </r>
  <r>
    <x v="12"/>
    <d v="2011-12-16T23:45:00"/>
    <n v="36.29"/>
    <n v="0"/>
    <n v="2.44"/>
    <n v="0"/>
    <n v="0.25"/>
    <b v="1"/>
    <n v="2.44"/>
    <n v="9.0724999999999998"/>
    <n v="-1"/>
    <b v="0"/>
    <b v="1"/>
    <x v="12"/>
    <n v="44.253594687415301"/>
    <n v="44.253594687415301"/>
    <n v="7.7585495931752497"/>
    <n v="-3286.7360369232042"/>
    <n v="-3286.7360369232042"/>
    <n v="-171.75023648916118"/>
    <x v="35131"/>
    <n v="-171.75023648916118"/>
  </r>
  <r>
    <x v="12"/>
    <d v="2011-12-17T00:00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7.7588625490410896"/>
    <n v="-6687.9304526200567"/>
    <n v="-6687.9304526200567"/>
    <n v="-200.51965577429044"/>
    <x v="35132"/>
    <n v="-200.51965577429044"/>
  </r>
  <r>
    <x v="12"/>
    <d v="2011-12-17T00:15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7.7588625490410896"/>
    <n v="-6687.9304526200567"/>
    <n v="-6687.9304526200567"/>
    <n v="-200.51965577429044"/>
    <x v="35133"/>
    <n v="-200.51965577429044"/>
  </r>
  <r>
    <x v="12"/>
    <d v="2011-12-17T00:30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7.7588625490410896"/>
    <n v="-6687.9304526200567"/>
    <n v="-6687.9304526200567"/>
    <n v="-200.51965577429044"/>
    <x v="35134"/>
    <n v="-200.51965577429044"/>
  </r>
  <r>
    <x v="12"/>
    <d v="2011-12-17T00:45:00"/>
    <n v="74.91"/>
    <n v="0"/>
    <n v="1.38"/>
    <n v="0"/>
    <n v="0.25"/>
    <b v="1"/>
    <n v="1.38"/>
    <n v="18.727499999999999"/>
    <n v="-1"/>
    <b v="0"/>
    <b v="1"/>
    <x v="12"/>
    <n v="44.6471288067861"/>
    <n v="44.6471288067861"/>
    <n v="7.7588625490410896"/>
    <n v="-6687.9304526200567"/>
    <n v="-6687.9304526200567"/>
    <n v="-200.51965577429044"/>
    <x v="35135"/>
    <n v="-200.51965577429044"/>
  </r>
  <r>
    <x v="12"/>
    <d v="2011-12-17T01:00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7.7588625490410896"/>
    <n v="-4299.5920970700208"/>
    <n v="-4299.5920970700208"/>
    <n v="-771.80043788578382"/>
    <x v="35136"/>
    <n v="-771.80043788578382"/>
  </r>
  <r>
    <x v="12"/>
    <d v="2011-12-17T01:15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7.7588625490410896"/>
    <n v="-4299.5920970700208"/>
    <n v="-4299.5920970700208"/>
    <n v="-771.80043788578382"/>
    <x v="35137"/>
    <n v="-771.80043788578382"/>
  </r>
  <r>
    <x v="12"/>
    <d v="2011-12-17T01:30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7.7588625490410896"/>
    <n v="-4299.5920970700208"/>
    <n v="-4299.5920970700208"/>
    <n v="-771.80043788578382"/>
    <x v="35138"/>
    <n v="-771.80043788578382"/>
  </r>
  <r>
    <x v="12"/>
    <d v="2011-12-17T01:45:00"/>
    <n v="42.51"/>
    <n v="0"/>
    <n v="9.36"/>
    <n v="0"/>
    <n v="0.25"/>
    <b v="1"/>
    <n v="9.36"/>
    <n v="10.6275"/>
    <n v="-1"/>
    <b v="0"/>
    <b v="1"/>
    <x v="12"/>
    <n v="42.783248504519499"/>
    <n v="42.783248504519499"/>
    <n v="7.7588625490410896"/>
    <n v="-4299.5920970700208"/>
    <n v="-4299.5920970700208"/>
    <n v="-771.80043788578382"/>
    <x v="35139"/>
    <n v="-771.80043788578382"/>
  </r>
  <r>
    <x v="12"/>
    <d v="2011-12-17T02:00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7.7588625490410896"/>
    <n v="-2206.3765150171216"/>
    <n v="-2206.3765150171216"/>
    <n v="-51.61001396058407"/>
    <x v="35140"/>
    <n v="-51.61001396058407"/>
  </r>
  <r>
    <x v="12"/>
    <d v="2011-12-17T02:15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7.7588625490410896"/>
    <n v="-2206.3765150171216"/>
    <n v="-2206.3765150171216"/>
    <n v="-51.61001396058407"/>
    <x v="35141"/>
    <n v="-51.61001396058407"/>
  </r>
  <r>
    <x v="12"/>
    <d v="2011-12-17T02:30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7.7588625490410896"/>
    <n v="-2206.3765150171216"/>
    <n v="-2206.3765150171216"/>
    <n v="-51.61001396058407"/>
    <x v="35142"/>
    <n v="-51.61001396058407"/>
  </r>
  <r>
    <x v="12"/>
    <d v="2011-12-17T02:45:00"/>
    <n v="27.15"/>
    <n v="0"/>
    <n v="0.98"/>
    <n v="0"/>
    <n v="0.25"/>
    <b v="1"/>
    <n v="0.98"/>
    <n v="6.7874999999999996"/>
    <n v="-1"/>
    <b v="0"/>
    <b v="1"/>
    <x v="12"/>
    <n v="40.915919392080497"/>
    <n v="40.915919392080497"/>
    <n v="7.7588625490410896"/>
    <n v="-2206.3765150171216"/>
    <n v="-2206.3765150171216"/>
    <n v="-51.61001396058407"/>
    <x v="35143"/>
    <n v="-51.61001396058407"/>
  </r>
  <r>
    <x v="12"/>
    <d v="2011-12-17T03:00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7.7588625490410896"/>
    <n v="-2567.3965196894051"/>
    <n v="-2567.3965196894051"/>
    <n v="-416.44375725344707"/>
    <x v="35144"/>
    <n v="-416.44375725344707"/>
  </r>
  <r>
    <x v="12"/>
    <d v="2011-12-17T03:15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7.7588625490410896"/>
    <n v="-2567.3965196894051"/>
    <n v="-2567.3965196894051"/>
    <n v="-416.44375725344707"/>
    <x v="35145"/>
    <n v="-416.44375725344707"/>
  </r>
  <r>
    <x v="12"/>
    <d v="2011-12-17T03:30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7.7588625490410896"/>
    <n v="-2567.3965196894051"/>
    <n v="-2567.3965196894051"/>
    <n v="-416.44375725344707"/>
    <x v="35146"/>
    <n v="-416.44375725344707"/>
  </r>
  <r>
    <x v="12"/>
    <d v="2011-12-17T03:45:00"/>
    <n v="27.81"/>
    <n v="0"/>
    <n v="7.72"/>
    <n v="0"/>
    <n v="0.25"/>
    <b v="1"/>
    <n v="7.72"/>
    <n v="6.9524999999999997"/>
    <n v="-1"/>
    <b v="0"/>
    <b v="1"/>
    <x v="12"/>
    <n v="39.874184777128498"/>
    <n v="39.874184777128498"/>
    <n v="7.7588625490410896"/>
    <n v="-2567.3965196894051"/>
    <n v="-2567.3965196894051"/>
    <n v="-416.44375725344707"/>
    <x v="35147"/>
    <n v="-416.44375725344707"/>
  </r>
  <r>
    <x v="12"/>
    <d v="2011-12-17T04:00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7.7588625490410896"/>
    <n v="-2832.0088755976121"/>
    <n v="-2832.0088755976121"/>
    <n v="-265.07668969889568"/>
    <x v="35148"/>
    <n v="-265.07668969889568"/>
  </r>
  <r>
    <x v="12"/>
    <d v="2011-12-17T04:15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7.7588625490410896"/>
    <n v="-2832.0088755976121"/>
    <n v="-2832.0088755976121"/>
    <n v="-265.07668969889568"/>
    <x v="35149"/>
    <n v="-265.07668969889568"/>
  </r>
  <r>
    <x v="12"/>
    <d v="2011-12-17T04:30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7.7588625490410896"/>
    <n v="-2832.0088755976121"/>
    <n v="-2832.0088755976121"/>
    <n v="-265.07668969889568"/>
    <x v="35150"/>
    <n v="-265.07668969889568"/>
  </r>
  <r>
    <x v="12"/>
    <d v="2011-12-17T04:45:00"/>
    <n v="33.25"/>
    <n v="0"/>
    <n v="4.1100000000000003"/>
    <n v="0"/>
    <n v="0.25"/>
    <b v="1"/>
    <n v="4.1100000000000003"/>
    <n v="8.3125"/>
    <n v="-1"/>
    <b v="0"/>
    <b v="1"/>
    <x v="12"/>
    <n v="39.800147255602603"/>
    <n v="39.800147255602603"/>
    <n v="7.7588625490410896"/>
    <n v="-2832.0088755976121"/>
    <n v="-2832.0088755976121"/>
    <n v="-265.07668969889568"/>
    <x v="35151"/>
    <n v="-265.07668969889568"/>
  </r>
  <r>
    <x v="12"/>
    <d v="2011-12-17T05:00:00"/>
    <n v="57.8"/>
    <n v="0"/>
    <n v="8.14"/>
    <n v="0"/>
    <n v="0.25"/>
    <b v="1"/>
    <n v="8.14"/>
    <n v="14.45"/>
    <n v="-1"/>
    <b v="0"/>
    <b v="1"/>
    <x v="12"/>
    <n v="40.9362627377349"/>
    <n v="40.9362627377349"/>
    <n v="7.7588625490410896"/>
    <n v="-5502.2128676891889"/>
    <n v="-5502.2128676891889"/>
    <n v="-912.62068960586009"/>
    <x v="35152"/>
    <n v="-912.62068960586009"/>
  </r>
  <r>
    <x v="12"/>
    <d v="2011-12-17T05:15:00"/>
    <n v="57.8"/>
    <n v="0"/>
    <n v="8.14"/>
    <n v="0"/>
    <n v="0.25"/>
    <b v="1"/>
    <n v="8.14"/>
    <n v="14.45"/>
    <n v="-1"/>
    <b v="0"/>
    <b v="1"/>
    <x v="12"/>
    <n v="40.9362627377349"/>
    <n v="40.9362627377349"/>
    <n v="7.7588625490410896"/>
    <n v="-5502.2128676891889"/>
    <n v="-5502.2128676891889"/>
    <n v="-912.62068960586009"/>
    <x v="35153"/>
    <n v="-912.62068960586009"/>
  </r>
  <r>
    <x v="12"/>
    <d v="2011-12-17T05:30:00"/>
    <n v="57.8"/>
    <n v="0"/>
    <n v="8.14"/>
    <n v="0"/>
    <n v="0.25"/>
    <b v="1"/>
    <n v="8.14"/>
    <n v="14.45"/>
    <n v="-1"/>
    <b v="0"/>
    <b v="1"/>
    <x v="12"/>
    <n v="40.9362627377349"/>
    <n v="40.9362627377349"/>
    <n v="7.7588625490410896"/>
    <n v="-5502.2128676891889"/>
    <n v="-5502.2128676891889"/>
    <n v="-912.62068960586009"/>
    <x v="35154"/>
    <n v="-912.62068960586009"/>
  </r>
  <r>
    <x v="12"/>
    <d v="2011-12-17T05:45:00"/>
    <n v="57.8"/>
    <n v="0"/>
    <n v="8.14"/>
    <n v="0"/>
    <n v="0.25"/>
    <b v="1"/>
    <n v="8.14"/>
    <n v="14.45"/>
    <n v="-1"/>
    <b v="0"/>
    <b v="1"/>
    <x v="12"/>
    <n v="40.9362627377349"/>
    <n v="40.9362627377349"/>
    <n v="7.7588625490410896"/>
    <n v="-5502.2128676891889"/>
    <n v="-5502.2128676891889"/>
    <n v="-912.62068960586009"/>
    <x v="35155"/>
    <n v="-912.62068960586009"/>
  </r>
  <r>
    <x v="12"/>
    <d v="2011-12-17T06:00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7.7588625490410896"/>
    <n v="-8967.0113891903893"/>
    <n v="-8967.0113891903893"/>
    <n v="-1570.9756946170946"/>
    <x v="35156"/>
    <n v="-1570.9756946170946"/>
  </r>
  <r>
    <x v="12"/>
    <d v="2011-12-17T06:15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7.7588625490410896"/>
    <n v="-8967.0113891903893"/>
    <n v="-8967.0113891903893"/>
    <n v="-1570.9756946170946"/>
    <x v="35157"/>
    <n v="-1570.9756946170946"/>
  </r>
  <r>
    <x v="12"/>
    <d v="2011-12-17T06:30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7.7588625490410896"/>
    <n v="-8967.0113891903893"/>
    <n v="-8967.0113891903893"/>
    <n v="-1570.9756946170946"/>
    <x v="35158"/>
    <n v="-1570.9756946170946"/>
  </r>
  <r>
    <x v="12"/>
    <d v="2011-12-17T06:45:00"/>
    <n v="92.56"/>
    <n v="0"/>
    <n v="8.75"/>
    <n v="0"/>
    <n v="0.25"/>
    <b v="1"/>
    <n v="8.75"/>
    <n v="23.14"/>
    <n v="-1"/>
    <b v="0"/>
    <b v="1"/>
    <x v="12"/>
    <n v="41.194343457547802"/>
    <n v="41.194343457547802"/>
    <n v="7.7588625490410896"/>
    <n v="-8967.0113891903893"/>
    <n v="-8967.0113891903893"/>
    <n v="-1570.9756946170946"/>
    <x v="35159"/>
    <n v="-1570.9756946170946"/>
  </r>
  <r>
    <x v="12"/>
    <d v="2011-12-17T07:00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7.7588625490410896"/>
    <n v="-8678.953265950784"/>
    <n v="-8678.953265950784"/>
    <n v="-525.13611093045381"/>
    <x v="35160"/>
    <n v="-525.13611093045381"/>
  </r>
  <r>
    <x v="12"/>
    <d v="2011-12-17T07:15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7.7588625490410896"/>
    <n v="-8678.953265950784"/>
    <n v="-8678.953265950784"/>
    <n v="-525.13611093045381"/>
    <x v="35161"/>
    <n v="-525.13611093045381"/>
  </r>
  <r>
    <x v="12"/>
    <d v="2011-12-17T07:30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7.7588625490410896"/>
    <n v="-8678.953265950784"/>
    <n v="-8678.953265950784"/>
    <n v="-525.13611093045381"/>
    <x v="35162"/>
    <n v="-525.13611093045381"/>
  </r>
  <r>
    <x v="12"/>
    <d v="2011-12-17T07:45:00"/>
    <n v="98.09"/>
    <n v="0"/>
    <n v="2.76"/>
    <n v="0"/>
    <n v="0.25"/>
    <b v="1"/>
    <n v="2.76"/>
    <n v="24.522500000000001"/>
    <n v="-1"/>
    <b v="0"/>
    <b v="1"/>
    <x v="12"/>
    <n v="42.854671159410103"/>
    <n v="42.854671159410103"/>
    <n v="7.7588625490410896"/>
    <n v="-8678.953265950784"/>
    <n v="-8678.953265950784"/>
    <n v="-525.13611093045381"/>
    <x v="35163"/>
    <n v="-525.13611093045381"/>
  </r>
  <r>
    <x v="12"/>
    <d v="2011-12-17T08:00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7.7588625490410896"/>
    <n v="-3589.0245648893915"/>
    <n v="-3589.0245648893915"/>
    <n v="-609.28446676295164"/>
    <x v="35164"/>
    <n v="-609.28446676295164"/>
  </r>
  <r>
    <x v="12"/>
    <d v="2011-12-17T08:15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7.7588625490410896"/>
    <n v="-3589.0245648893915"/>
    <n v="-3589.0245648893915"/>
    <n v="-609.28446676295164"/>
    <x v="35165"/>
    <n v="-609.28446676295164"/>
  </r>
  <r>
    <x v="12"/>
    <d v="2011-12-17T08:30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7.7588625490410896"/>
    <n v="-3589.0245648893915"/>
    <n v="-3589.0245648893915"/>
    <n v="-609.28446676295164"/>
    <x v="35166"/>
    <n v="-609.28446676295164"/>
  </r>
  <r>
    <x v="12"/>
    <d v="2011-12-17T08:45:00"/>
    <n v="34.67"/>
    <n v="0"/>
    <n v="9.06"/>
    <n v="0"/>
    <n v="0.25"/>
    <b v="1"/>
    <n v="9.06"/>
    <n v="8.6675000000000004"/>
    <n v="-1"/>
    <b v="0"/>
    <b v="1"/>
    <x v="12"/>
    <n v="44.308441724198403"/>
    <n v="44.308441724198403"/>
    <n v="7.7588625490410896"/>
    <n v="-3589.0245648893915"/>
    <n v="-3589.0245648893915"/>
    <n v="-609.28446676295164"/>
    <x v="35167"/>
    <n v="-609.28446676295164"/>
  </r>
  <r>
    <x v="12"/>
    <d v="2011-12-17T09:00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7.7588625490410896"/>
    <n v="-5317.7891541632616"/>
    <n v="-5317.7891541632616"/>
    <n v="-205.86434824119743"/>
    <x v="35168"/>
    <n v="-205.86434824119743"/>
  </r>
  <r>
    <x v="12"/>
    <d v="2011-12-17T09:15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7.7588625490410896"/>
    <n v="-5317.7891541632616"/>
    <n v="-5317.7891541632616"/>
    <n v="-205.86434824119743"/>
    <x v="35169"/>
    <n v="-205.86434824119743"/>
  </r>
  <r>
    <x v="12"/>
    <d v="2011-12-17T09:30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7.7588625490410896"/>
    <n v="-5317.7891541632616"/>
    <n v="-5317.7891541632616"/>
    <n v="-205.86434824119743"/>
    <x v="35170"/>
    <n v="-205.86434824119743"/>
  </r>
  <r>
    <x v="12"/>
    <d v="2011-12-17T09:45:00"/>
    <n v="57.68"/>
    <n v="0"/>
    <n v="1.84"/>
    <n v="0"/>
    <n v="0.25"/>
    <b v="1"/>
    <n v="1.84"/>
    <n v="14.42"/>
    <n v="-1"/>
    <b v="0"/>
    <b v="1"/>
    <x v="12"/>
    <n v="45.689997919777198"/>
    <n v="45.689997919777198"/>
    <n v="7.7588625490410896"/>
    <n v="-5317.7891541632616"/>
    <n v="-5317.7891541632616"/>
    <n v="-205.86434824119743"/>
    <x v="35171"/>
    <n v="-205.86434824119743"/>
  </r>
  <r>
    <x v="12"/>
    <d v="2011-12-17T10:00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7.7588625490410896"/>
    <n v="-1374.9723950784125"/>
    <n v="-1374.9723950784125"/>
    <n v="-200.92932371687982"/>
    <x v="35172"/>
    <n v="-200.92932371687982"/>
  </r>
  <r>
    <x v="12"/>
    <d v="2011-12-17T10:15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7.7588625490410896"/>
    <n v="-1374.9723950784125"/>
    <n v="-1374.9723950784125"/>
    <n v="-200.92932371687982"/>
    <x v="35173"/>
    <n v="-200.92932371687982"/>
  </r>
  <r>
    <x v="12"/>
    <d v="2011-12-17T10:30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7.7588625490410896"/>
    <n v="-1374.9723950784125"/>
    <n v="-1374.9723950784125"/>
    <n v="-200.92932371687982"/>
    <x v="35174"/>
    <n v="-200.92932371687982"/>
  </r>
  <r>
    <x v="12"/>
    <d v="2011-12-17T10:45:00"/>
    <n v="12.9"/>
    <n v="0"/>
    <n v="8.0299999999999994"/>
    <n v="0"/>
    <n v="0.25"/>
    <b v="1"/>
    <n v="8.0299999999999994"/>
    <n v="3.2250000000000001"/>
    <n v="-1"/>
    <b v="0"/>
    <b v="1"/>
    <x v="12"/>
    <n v="46.919810850093"/>
    <n v="46.919810850093"/>
    <n v="7.7588625490410896"/>
    <n v="-1374.9723950784125"/>
    <n v="-1374.9723950784125"/>
    <n v="-200.92932371687982"/>
    <x v="35175"/>
    <n v="-200.92932371687982"/>
  </r>
  <r>
    <x v="12"/>
    <d v="2011-12-17T11:00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7.7588625490410896"/>
    <n v="-5824.7614867315206"/>
    <n v="-5824.7614867315206"/>
    <n v="-325.95311320179951"/>
    <x v="35176"/>
    <n v="-325.95311320179951"/>
  </r>
  <r>
    <x v="12"/>
    <d v="2011-12-17T11:15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7.7588625490410896"/>
    <n v="-5824.7614867315206"/>
    <n v="-5824.7614867315206"/>
    <n v="-325.95311320179951"/>
    <x v="35177"/>
    <n v="-325.95311320179951"/>
  </r>
  <r>
    <x v="12"/>
    <d v="2011-12-17T11:30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7.7588625490410896"/>
    <n v="-5824.7614867315206"/>
    <n v="-5824.7614867315206"/>
    <n v="-325.95311320179951"/>
    <x v="35178"/>
    <n v="-325.95311320179951"/>
  </r>
  <r>
    <x v="12"/>
    <d v="2011-12-17T11:45:00"/>
    <n v="60.23"/>
    <n v="0"/>
    <n v="2.79"/>
    <n v="0"/>
    <n v="0.25"/>
    <b v="1"/>
    <n v="2.79"/>
    <n v="15.057499999999999"/>
    <n v="-1"/>
    <b v="0"/>
    <b v="1"/>
    <x v="12"/>
    <n v="47.0671232787085"/>
    <n v="47.0671232787085"/>
    <n v="7.7588625490410896"/>
    <n v="-5824.7614867315206"/>
    <n v="-5824.7614867315206"/>
    <n v="-325.95311320179951"/>
    <x v="35179"/>
    <n v="-325.95311320179951"/>
  </r>
  <r>
    <x v="12"/>
    <d v="2011-12-17T12:00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7.7588625490410896"/>
    <n v="-2374.5349360462792"/>
    <n v="-2374.5349360462792"/>
    <n v="-159.72200471892262"/>
    <x v="35180"/>
    <n v="-159.72200471892262"/>
  </r>
  <r>
    <x v="12"/>
    <d v="2011-12-17T12:15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7.7588625490410896"/>
    <n v="-2374.5349360462792"/>
    <n v="-2374.5349360462792"/>
    <n v="-159.72200471892262"/>
    <x v="35181"/>
    <n v="-159.72200471892262"/>
  </r>
  <r>
    <x v="12"/>
    <d v="2011-12-17T12:30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7.7588625490410896"/>
    <n v="-2374.5349360462792"/>
    <n v="-2374.5349360462792"/>
    <n v="-159.72200471892262"/>
    <x v="35182"/>
    <n v="-159.72200471892262"/>
  </r>
  <r>
    <x v="12"/>
    <d v="2011-12-17T12:45:00"/>
    <n v="24.58"/>
    <n v="0"/>
    <n v="3.35"/>
    <n v="0"/>
    <n v="0.25"/>
    <b v="1"/>
    <n v="3.35"/>
    <n v="6.1449999999999996"/>
    <n v="-1"/>
    <b v="0"/>
    <b v="1"/>
    <x v="12"/>
    <n v="46.453357087544902"/>
    <n v="46.453357087544902"/>
    <n v="7.7588625490410896"/>
    <n v="-2374.5349360462792"/>
    <n v="-2374.5349360462792"/>
    <n v="-159.72200471892262"/>
    <x v="35183"/>
    <n v="-159.72200471892262"/>
  </r>
  <r>
    <x v="12"/>
    <d v="2011-12-17T13:00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7.7588625490410896"/>
    <n v="-9563.0359064043005"/>
    <n v="-9563.0359064043005"/>
    <n v="-785.97859536477415"/>
    <x v="35184"/>
    <n v="-785.97859536477415"/>
  </r>
  <r>
    <x v="12"/>
    <d v="2011-12-17T13:15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7.7588625490410896"/>
    <n v="-9563.0359064043005"/>
    <n v="-9563.0359064043005"/>
    <n v="-785.97859536477415"/>
    <x v="35185"/>
    <n v="-785.97859536477415"/>
  </r>
  <r>
    <x v="12"/>
    <d v="2011-12-17T13:30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7.7588625490410896"/>
    <n v="-9563.0359064043005"/>
    <n v="-9563.0359064043005"/>
    <n v="-785.97859536477415"/>
    <x v="35186"/>
    <n v="-785.97859536477415"/>
  </r>
  <r>
    <x v="12"/>
    <d v="2011-12-17T13:45:00"/>
    <n v="98.83"/>
    <n v="0"/>
    <n v="4.0999999999999996"/>
    <n v="0"/>
    <n v="0.25"/>
    <b v="1"/>
    <n v="4.0999999999999996"/>
    <n v="24.7075"/>
    <n v="-1"/>
    <b v="0"/>
    <b v="1"/>
    <x v="12"/>
    <n v="45.784879114374498"/>
    <n v="45.784879114374498"/>
    <n v="7.7588625490410896"/>
    <n v="-9563.0359064043005"/>
    <n v="-9563.0359064043005"/>
    <n v="-785.97859536477415"/>
    <x v="35187"/>
    <n v="-785.97859536477415"/>
  </r>
  <r>
    <x v="12"/>
    <d v="2011-12-17T14:00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7.7588625490410896"/>
    <n v="-2333.4927878896688"/>
    <n v="-2333.4927878896688"/>
    <n v="-87.496692965536369"/>
    <x v="35188"/>
    <n v="-87.496692965536369"/>
  </r>
  <r>
    <x v="12"/>
    <d v="2011-12-17T14:15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7.7588625490410896"/>
    <n v="-2333.4927878896688"/>
    <n v="-2333.4927878896688"/>
    <n v="-87.496692965536369"/>
    <x v="35189"/>
    <n v="-87.496692965536369"/>
  </r>
  <r>
    <x v="12"/>
    <d v="2011-12-17T14:30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7.7588625490410896"/>
    <n v="-2333.4927878896688"/>
    <n v="-2333.4927878896688"/>
    <n v="-87.496692965536369"/>
    <x v="35190"/>
    <n v="-87.496692965536369"/>
  </r>
  <r>
    <x v="12"/>
    <d v="2011-12-17T14:45:00"/>
    <n v="25.06"/>
    <n v="0"/>
    <n v="1.8"/>
    <n v="0"/>
    <n v="0.25"/>
    <b v="1"/>
    <n v="1.8"/>
    <n v="6.2649999999999997"/>
    <n v="-1"/>
    <b v="0"/>
    <b v="1"/>
    <x v="12"/>
    <n v="46.205094545182803"/>
    <n v="46.205094545182803"/>
    <n v="7.7588625490410896"/>
    <n v="-2333.4927878896688"/>
    <n v="-2333.4927878896688"/>
    <n v="-87.496692965536369"/>
    <x v="35191"/>
    <n v="-87.496692965536369"/>
  </r>
  <r>
    <x v="12"/>
    <d v="2011-12-17T15:00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7.7588625490410896"/>
    <n v="-10994.103720347692"/>
    <n v="-10994.103720347692"/>
    <n v="-1878.860162686251"/>
    <x v="35192"/>
    <n v="-1878.860162686251"/>
  </r>
  <r>
    <x v="12"/>
    <d v="2011-12-17T15:15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7.7588625490410896"/>
    <n v="-10994.103720347692"/>
    <n v="-10994.103720347692"/>
    <n v="-1878.860162686251"/>
    <x v="35193"/>
    <n v="-1878.860162686251"/>
  </r>
  <r>
    <x v="12"/>
    <d v="2011-12-17T15:30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7.7588625490410896"/>
    <n v="-10994.103720347692"/>
    <n v="-10994.103720347692"/>
    <n v="-1878.860162686251"/>
    <x v="35194"/>
    <n v="-1878.860162686251"/>
  </r>
  <r>
    <x v="12"/>
    <d v="2011-12-17T15:45:00"/>
    <n v="97.94"/>
    <n v="0"/>
    <n v="9.89"/>
    <n v="0"/>
    <n v="0.25"/>
    <b v="1"/>
    <n v="9.89"/>
    <n v="24.484999999999999"/>
    <n v="-1"/>
    <b v="0"/>
    <b v="1"/>
    <x v="12"/>
    <n v="47.981090118160999"/>
    <n v="47.981090118160999"/>
    <n v="7.7588625490410896"/>
    <n v="-10994.103720347692"/>
    <n v="-10994.103720347692"/>
    <n v="-1878.860162686251"/>
    <x v="35195"/>
    <n v="-1878.860162686251"/>
  </r>
  <r>
    <x v="12"/>
    <d v="2011-12-17T16:00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7.7588625490410896"/>
    <n v="-10455.793941806829"/>
    <n v="-10455.793941806829"/>
    <n v="-1513.6175273370536"/>
    <x v="35196"/>
    <n v="-1513.6175273370536"/>
  </r>
  <r>
    <x v="12"/>
    <d v="2011-12-17T16:15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7.7588625490410896"/>
    <n v="-10455.793941806829"/>
    <n v="-10455.793941806829"/>
    <n v="-1513.6175273370536"/>
    <x v="35197"/>
    <n v="-1513.6175273370536"/>
  </r>
  <r>
    <x v="12"/>
    <d v="2011-12-17T16:30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7.7588625490410896"/>
    <n v="-10455.793941806829"/>
    <n v="-10455.793941806829"/>
    <n v="-1513.6175273370536"/>
    <x v="35198"/>
    <n v="-1513.6175273370536"/>
  </r>
  <r>
    <x v="12"/>
    <d v="2011-12-17T16:45:00"/>
    <n v="91.16"/>
    <n v="0"/>
    <n v="8.56"/>
    <n v="0"/>
    <n v="0.25"/>
    <b v="1"/>
    <n v="8.56"/>
    <n v="22.79"/>
    <n v="-1"/>
    <b v="0"/>
    <b v="1"/>
    <x v="12"/>
    <n v="50.570919486198697"/>
    <n v="50.570919486198697"/>
    <n v="7.7588625490410896"/>
    <n v="-10455.793941806829"/>
    <n v="-10455.793941806829"/>
    <n v="-1513.6175273370536"/>
    <x v="35199"/>
    <n v="-1513.6175273370536"/>
  </r>
  <r>
    <x v="12"/>
    <d v="2011-12-17T17:00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7.7588625490410896"/>
    <n v="-4509.1635811889646"/>
    <n v="-4509.1635811889646"/>
    <n v="-432.13799647451998"/>
    <x v="35200"/>
    <n v="-432.13799647451998"/>
  </r>
  <r>
    <x v="12"/>
    <d v="2011-12-17T17:15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7.7588625490410896"/>
    <n v="-4509.1635811889646"/>
    <n v="-4509.1635811889646"/>
    <n v="-432.13799647451998"/>
    <x v="35201"/>
    <n v="-432.13799647451998"/>
  </r>
  <r>
    <x v="12"/>
    <d v="2011-12-17T17:30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7.7588625490410896"/>
    <n v="-4509.1635811889646"/>
    <n v="-4509.1635811889646"/>
    <n v="-432.13799647451998"/>
    <x v="35202"/>
    <n v="-432.13799647451998"/>
  </r>
  <r>
    <x v="12"/>
    <d v="2011-12-17T17:45:00"/>
    <n v="40.58"/>
    <n v="0"/>
    <n v="5.49"/>
    <n v="0"/>
    <n v="0.25"/>
    <b v="1"/>
    <n v="5.49"/>
    <n v="10.145"/>
    <n v="-1"/>
    <b v="0"/>
    <b v="1"/>
    <x v="12"/>
    <n v="51.795654727626001"/>
    <n v="51.795654727626001"/>
    <n v="7.7588625490410896"/>
    <n v="-4509.1635811889646"/>
    <n v="-4509.1635811889646"/>
    <n v="-432.13799647451998"/>
    <x v="35203"/>
    <n v="-432.13799647451998"/>
  </r>
  <r>
    <x v="12"/>
    <d v="2011-12-17T18:00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7.7588625490410896"/>
    <n v="-5939.2824911122088"/>
    <n v="-5939.2824911122088"/>
    <n v="-118.81553561630446"/>
    <x v="35204"/>
    <n v="-118.81553561630446"/>
  </r>
  <r>
    <x v="12"/>
    <d v="2011-12-17T18:15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7.7588625490410896"/>
    <n v="-5939.2824911122088"/>
    <n v="-5939.2824911122088"/>
    <n v="-118.81553561630446"/>
    <x v="35205"/>
    <n v="-118.81553561630446"/>
  </r>
  <r>
    <x v="12"/>
    <d v="2011-12-17T18:30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7.7588625490410896"/>
    <n v="-5939.2824911122088"/>
    <n v="-5939.2824911122088"/>
    <n v="-118.81553561630446"/>
    <x v="35206"/>
    <n v="-118.81553561630446"/>
  </r>
  <r>
    <x v="12"/>
    <d v="2011-12-17T18:45:00"/>
    <n v="59.47"/>
    <n v="0"/>
    <n v="1.03"/>
    <n v="0"/>
    <n v="0.25"/>
    <b v="1"/>
    <n v="1.03"/>
    <n v="14.8675"/>
    <n v="-1"/>
    <b v="0"/>
    <b v="1"/>
    <x v="12"/>
    <n v="50.457046151952099"/>
    <n v="50.457046151952099"/>
    <n v="7.7588625490410896"/>
    <n v="-5939.2824911122088"/>
    <n v="-5939.2824911122088"/>
    <n v="-118.81553561630446"/>
    <x v="35207"/>
    <n v="-118.81553561630446"/>
  </r>
  <r>
    <x v="12"/>
    <d v="2011-12-17T19:00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7.7588625490410896"/>
    <n v="-5359.9106665393138"/>
    <n v="-5359.9106665393138"/>
    <n v="-207.09878327274987"/>
    <x v="35208"/>
    <n v="-207.09878327274987"/>
  </r>
  <r>
    <x v="12"/>
    <d v="2011-12-17T19:15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7.7588625490410896"/>
    <n v="-5359.9106665393138"/>
    <n v="-5359.9106665393138"/>
    <n v="-207.09878327274987"/>
    <x v="35209"/>
    <n v="-207.09878327274987"/>
  </r>
  <r>
    <x v="12"/>
    <d v="2011-12-17T19:30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7.7588625490410896"/>
    <n v="-5359.9106665393138"/>
    <n v="-5359.9106665393138"/>
    <n v="-207.09878327274987"/>
    <x v="35210"/>
    <n v="-207.09878327274987"/>
  </r>
  <r>
    <x v="12"/>
    <d v="2011-12-17T19:45:00"/>
    <n v="55.32"/>
    <n v="0"/>
    <n v="1.93"/>
    <n v="0"/>
    <n v="0.25"/>
    <b v="1"/>
    <n v="1.93"/>
    <n v="13.83"/>
    <n v="-1"/>
    <b v="0"/>
    <b v="1"/>
    <x v="12"/>
    <n v="48.020209378086797"/>
    <n v="48.020209378086797"/>
    <n v="7.7588625490410896"/>
    <n v="-5359.9106665393138"/>
    <n v="-5359.9106665393138"/>
    <n v="-207.09878327274987"/>
    <x v="35211"/>
    <n v="-207.09878327274987"/>
  </r>
  <r>
    <x v="12"/>
    <d v="2011-12-17T20:00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7.7588625490410896"/>
    <n v="-8352.6676042109721"/>
    <n v="-8352.6676042109721"/>
    <n v="-38.18407820572336"/>
    <x v="35212"/>
    <n v="-38.18407820572336"/>
  </r>
  <r>
    <x v="12"/>
    <d v="2011-12-17T20:15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7.7588625490410896"/>
    <n v="-8352.6676042109721"/>
    <n v="-8352.6676042109721"/>
    <n v="-38.18407820572336"/>
    <x v="35213"/>
    <n v="-38.18407820572336"/>
  </r>
  <r>
    <x v="12"/>
    <d v="2011-12-17T20:30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7.7588625490410896"/>
    <n v="-8352.6676042109721"/>
    <n v="-8352.6676042109721"/>
    <n v="-38.18407820572336"/>
    <x v="35214"/>
    <n v="-38.18407820572336"/>
  </r>
  <r>
    <x v="12"/>
    <d v="2011-12-17T20:45:00"/>
    <n v="93.74"/>
    <n v="0"/>
    <n v="0.21"/>
    <n v="0"/>
    <n v="0.25"/>
    <b v="1"/>
    <n v="0.21"/>
    <n v="23.434999999999999"/>
    <n v="-1"/>
    <b v="0"/>
    <b v="1"/>
    <x v="12"/>
    <n v="45.7269527642909"/>
    <n v="45.7269527642909"/>
    <n v="7.7588625490410896"/>
    <n v="-8352.6676042109721"/>
    <n v="-8352.6676042109721"/>
    <n v="-38.18407820572336"/>
    <x v="35215"/>
    <n v="-38.18407820572336"/>
  </r>
  <r>
    <x v="12"/>
    <d v="2011-12-17T21:00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7.7588625490410896"/>
    <n v="-5972.3528129633205"/>
    <n v="-5972.3528129633205"/>
    <n v="-342.40500535078627"/>
    <x v="35216"/>
    <n v="-342.40500535078627"/>
  </r>
  <r>
    <x v="12"/>
    <d v="2011-12-17T21:15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7.7588625490410896"/>
    <n v="-5972.3528129633205"/>
    <n v="-5972.3528129633205"/>
    <n v="-342.40500535078627"/>
    <x v="35217"/>
    <n v="-342.40500535078627"/>
  </r>
  <r>
    <x v="12"/>
    <d v="2011-12-17T21:30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7.7588625490410896"/>
    <n v="-5972.3528129633205"/>
    <n v="-5972.3528129633205"/>
    <n v="-342.40500535078627"/>
    <x v="35218"/>
    <n v="-342.40500535078627"/>
  </r>
  <r>
    <x v="12"/>
    <d v="2011-12-17T21:45:00"/>
    <n v="63.27"/>
    <n v="0"/>
    <n v="2.79"/>
    <n v="0"/>
    <n v="0.25"/>
    <b v="1"/>
    <n v="2.79"/>
    <n v="15.817500000000001"/>
    <n v="-1"/>
    <b v="0"/>
    <b v="1"/>
    <x v="12"/>
    <n v="45.874196164705403"/>
    <n v="45.874196164705403"/>
    <n v="7.7588625490410896"/>
    <n v="-5972.3528129633205"/>
    <n v="-5972.3528129633205"/>
    <n v="-342.40500535078627"/>
    <x v="35219"/>
    <n v="-342.40500535078627"/>
  </r>
  <r>
    <x v="12"/>
    <d v="2011-12-17T22:00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7.7588625490410896"/>
    <n v="-2557.4140438340564"/>
    <n v="-2557.4140438340564"/>
    <n v="-203.95469819631469"/>
    <x v="35220"/>
    <n v="-203.95469819631469"/>
  </r>
  <r>
    <x v="12"/>
    <d v="2011-12-17T22:15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7.7588625490410896"/>
    <n v="-2557.4140438340564"/>
    <n v="-2557.4140438340564"/>
    <n v="-203.95469819631469"/>
    <x v="35221"/>
    <n v="-203.95469819631469"/>
  </r>
  <r>
    <x v="12"/>
    <d v="2011-12-17T22:30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7.7588625490410896"/>
    <n v="-2557.4140438340564"/>
    <n v="-2557.4140438340564"/>
    <n v="-203.95469819631469"/>
    <x v="35222"/>
    <n v="-203.95469819631469"/>
  </r>
  <r>
    <x v="12"/>
    <d v="2011-12-17T22:45:00"/>
    <n v="27.03"/>
    <n v="0"/>
    <n v="3.89"/>
    <n v="0"/>
    <n v="0.25"/>
    <b v="1"/>
    <n v="3.89"/>
    <n v="6.7575000000000003"/>
    <n v="-1"/>
    <b v="0"/>
    <b v="1"/>
    <x v="12"/>
    <n v="44.887207480353297"/>
    <n v="44.887207480353297"/>
    <n v="7.7588625490410896"/>
    <n v="-2557.4140438340564"/>
    <n v="-2557.4140438340564"/>
    <n v="-203.95469819631469"/>
    <x v="35223"/>
    <n v="-203.95469819631469"/>
  </r>
  <r>
    <x v="12"/>
    <d v="2011-12-17T23:00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7.7588625490410896"/>
    <n v="-4420.7551781729853"/>
    <n v="-4420.7551781729853"/>
    <n v="-656.63641695662193"/>
    <x v="35224"/>
    <n v="-656.63641695662193"/>
  </r>
  <r>
    <x v="12"/>
    <d v="2011-12-17T23:15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7.7588625490410896"/>
    <n v="-4420.7551781729853"/>
    <n v="-4420.7551781729853"/>
    <n v="-656.63641695662193"/>
    <x v="35225"/>
    <n v="-656.63641695662193"/>
  </r>
  <r>
    <x v="12"/>
    <d v="2011-12-17T23:30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7.7588625490410896"/>
    <n v="-4420.7551781729853"/>
    <n v="-4420.7551781729853"/>
    <n v="-656.63641695662193"/>
    <x v="35226"/>
    <n v="-656.63641695662193"/>
  </r>
  <r>
    <x v="12"/>
    <d v="2011-12-17T23:45:00"/>
    <n v="43.85"/>
    <n v="0"/>
    <n v="7.72"/>
    <n v="0"/>
    <n v="0.25"/>
    <b v="1"/>
    <n v="7.72"/>
    <n v="10.9625"/>
    <n v="-1"/>
    <b v="0"/>
    <b v="1"/>
    <x v="12"/>
    <n v="44.254318046009303"/>
    <n v="44.254318046009303"/>
    <n v="7.7588625490410896"/>
    <n v="-4420.7551781729853"/>
    <n v="-4420.7551781729853"/>
    <n v="-656.63641695662193"/>
    <x v="35227"/>
    <n v="-656.63641695662193"/>
  </r>
  <r>
    <x v="12"/>
    <d v="2011-12-18T00:00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7.7591753784542901"/>
    <n v="-8527.2636402294647"/>
    <n v="-8527.2636402294647"/>
    <n v="-1138.7879830788338"/>
    <x v="35228"/>
    <n v="-1138.7879830788338"/>
  </r>
  <r>
    <x v="12"/>
    <d v="2011-12-18T00:15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7.7591753784542901"/>
    <n v="-8527.2636402294647"/>
    <n v="-8527.2636402294647"/>
    <n v="-1138.7879830788338"/>
    <x v="35229"/>
    <n v="-1138.7879830788338"/>
  </r>
  <r>
    <x v="12"/>
    <d v="2011-12-18T00:30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7.7591753784542901"/>
    <n v="-8527.2636402294647"/>
    <n v="-8527.2636402294647"/>
    <n v="-1138.7879830788338"/>
    <x v="35230"/>
    <n v="-1138.7879830788338"/>
  </r>
  <r>
    <x v="12"/>
    <d v="2011-12-18T00:45:00"/>
    <n v="84.47"/>
    <n v="0"/>
    <n v="6.95"/>
    <n v="0"/>
    <n v="0.25"/>
    <b v="1"/>
    <n v="6.95"/>
    <n v="21.1175"/>
    <n v="-1"/>
    <b v="0"/>
    <b v="1"/>
    <x v="12"/>
    <n v="45.091717317183999"/>
    <n v="45.091717317183999"/>
    <n v="7.7591753784542901"/>
    <n v="-8527.2636402294647"/>
    <n v="-8527.2636402294647"/>
    <n v="-1138.7879830788338"/>
    <x v="35231"/>
    <n v="-1138.7879830788338"/>
  </r>
  <r>
    <x v="12"/>
    <d v="2011-12-18T01:00:00"/>
    <n v="37.32"/>
    <n v="0"/>
    <n v="5.37"/>
    <n v="0"/>
    <n v="0.25"/>
    <b v="1"/>
    <n v="5.37"/>
    <n v="9.33"/>
    <n v="-1"/>
    <b v="0"/>
    <b v="1"/>
    <x v="12"/>
    <n v="43.585996469693697"/>
    <n v="43.585996469693697"/>
    <n v="7.7591753784542901"/>
    <n v="-3544.0766555217451"/>
    <n v="-3544.0766555217451"/>
    <n v="-388.7509807288547"/>
    <x v="35232"/>
    <n v="-388.7509807288547"/>
  </r>
  <r>
    <x v="12"/>
    <d v="2011-12-18T01:15:00"/>
    <n v="37.32"/>
    <n v="0"/>
    <n v="5.37"/>
    <n v="0"/>
    <n v="0.25"/>
    <b v="1"/>
    <n v="5.37"/>
    <n v="9.33"/>
    <n v="-1"/>
    <b v="0"/>
    <b v="1"/>
    <x v="12"/>
    <n v="43.585996469693697"/>
    <n v="43.585996469693697"/>
    <n v="7.7591753784542901"/>
    <n v="-3544.0766555217451"/>
    <n v="-3544.0766555217451"/>
    <n v="-388.7509807288547"/>
    <x v="35233"/>
    <n v="-388.7509807288547"/>
  </r>
  <r>
    <x v="12"/>
    <d v="2011-12-18T01:30:00"/>
    <n v="37.32"/>
    <n v="0"/>
    <n v="5.37"/>
    <n v="0"/>
    <n v="0.25"/>
    <b v="1"/>
    <n v="5.37"/>
    <n v="9.33"/>
    <n v="-1"/>
    <b v="0"/>
    <b v="1"/>
    <x v="12"/>
    <n v="43.585996469693697"/>
    <n v="43.585996469693697"/>
    <n v="7.7591753784542901"/>
    <n v="-3544.0766555217451"/>
    <n v="-3544.0766555217451"/>
    <n v="-388.7509807288547"/>
    <x v="35234"/>
    <n v="-388.7509807288547"/>
  </r>
  <r>
    <x v="12"/>
    <d v="2011-12-18T01:45:00"/>
    <n v="37.32"/>
    <n v="0"/>
    <n v="5.37"/>
    <n v="0"/>
    <n v="0.25"/>
    <b v="1"/>
    <n v="5.37"/>
    <n v="9.33"/>
    <n v="-1"/>
    <b v="0"/>
    <b v="1"/>
    <x v="12"/>
    <n v="43.585996469693697"/>
    <n v="43.585996469693697"/>
    <n v="7.7591753784542901"/>
    <n v="-3544.0766555217451"/>
    <n v="-3544.0766555217451"/>
    <n v="-388.7509807288547"/>
    <x v="35235"/>
    <n v="-388.7509807288547"/>
  </r>
  <r>
    <x v="12"/>
    <d v="2011-12-18T02:00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7.7591753784542901"/>
    <n v="-6211.0263948509009"/>
    <n v="-6211.0263948509009"/>
    <n v="-25.055541173335673"/>
    <x v="35236"/>
    <n v="-25.055541173335673"/>
  </r>
  <r>
    <x v="12"/>
    <d v="2011-12-18T02:15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7.7591753784542901"/>
    <n v="-6211.0263948509009"/>
    <n v="-6211.0263948509009"/>
    <n v="-25.055541173335673"/>
    <x v="35237"/>
    <n v="-25.055541173335673"/>
  </r>
  <r>
    <x v="12"/>
    <d v="2011-12-18T02:30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7.7591753784542901"/>
    <n v="-6211.0263948509009"/>
    <n v="-6211.0263948509009"/>
    <n v="-25.055541173335673"/>
    <x v="35238"/>
    <n v="-25.055541173335673"/>
  </r>
  <r>
    <x v="12"/>
    <d v="2011-12-18T02:45:00"/>
    <n v="75.98"/>
    <n v="0"/>
    <n v="0.17"/>
    <n v="0"/>
    <n v="0.25"/>
    <b v="1"/>
    <n v="0.17"/>
    <n v="18.995000000000001"/>
    <n v="-1"/>
    <b v="0"/>
    <b v="1"/>
    <x v="12"/>
    <n v="41.971356270058301"/>
    <n v="41.971356270058301"/>
    <n v="7.7591753784542901"/>
    <n v="-6211.0263948509009"/>
    <n v="-6211.0263948509009"/>
    <n v="-25.055541173335673"/>
    <x v="35239"/>
    <n v="-25.055541173335673"/>
  </r>
  <r>
    <x v="12"/>
    <d v="2011-12-18T03:00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7.7591753784542901"/>
    <n v="-827.42548215647264"/>
    <n v="-827.42548215647264"/>
    <n v="-88.734705545541118"/>
    <x v="35240"/>
    <n v="-88.734705545541118"/>
  </r>
  <r>
    <x v="12"/>
    <d v="2011-12-18T03:15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7.7591753784542901"/>
    <n v="-827.42548215647264"/>
    <n v="-827.42548215647264"/>
    <n v="-88.734705545541118"/>
    <x v="35241"/>
    <n v="-88.734705545541118"/>
  </r>
  <r>
    <x v="12"/>
    <d v="2011-12-18T03:30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7.7591753784542901"/>
    <n v="-827.42548215647264"/>
    <n v="-827.42548215647264"/>
    <n v="-88.734705545541118"/>
    <x v="35242"/>
    <n v="-88.734705545541118"/>
  </r>
  <r>
    <x v="12"/>
    <d v="2011-12-18T03:45:00"/>
    <n v="9.26"/>
    <n v="0"/>
    <n v="4.9400000000000004"/>
    <n v="0"/>
    <n v="0.25"/>
    <b v="1"/>
    <n v="4.9400000000000004"/>
    <n v="2.3149999999999999"/>
    <n v="-1"/>
    <b v="0"/>
    <b v="1"/>
    <x v="12"/>
    <n v="41.1240721882507"/>
    <n v="41.1240721882507"/>
    <n v="7.7591753784542901"/>
    <n v="-827.42548215647264"/>
    <n v="-827.42548215647264"/>
    <n v="-88.734705545541118"/>
    <x v="35243"/>
    <n v="-88.734705545541118"/>
  </r>
  <r>
    <x v="12"/>
    <d v="2011-12-18T04:00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7.7591753784542901"/>
    <n v="-2874.6800115530264"/>
    <n v="-2874.6800115530264"/>
    <n v="-117.49214929193732"/>
    <x v="35244"/>
    <n v="-117.49214929193732"/>
  </r>
  <r>
    <x v="12"/>
    <d v="2011-12-18T04:15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7.7591753784542901"/>
    <n v="-2874.6800115530264"/>
    <n v="-2874.6800115530264"/>
    <n v="-117.49214929193732"/>
    <x v="35245"/>
    <n v="-117.49214929193732"/>
  </r>
  <r>
    <x v="12"/>
    <d v="2011-12-18T04:30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7.7591753784542901"/>
    <n v="-2874.6800115530264"/>
    <n v="-2874.6800115530264"/>
    <n v="-117.49214929193732"/>
    <x v="35246"/>
    <n v="-117.49214929193732"/>
  </r>
  <r>
    <x v="12"/>
    <d v="2011-12-18T04:45:00"/>
    <n v="34.81"/>
    <n v="0"/>
    <n v="1.74"/>
    <n v="0"/>
    <n v="0.25"/>
    <b v="1"/>
    <n v="1.74"/>
    <n v="8.7025000000000006"/>
    <n v="-1"/>
    <b v="0"/>
    <b v="1"/>
    <x v="12"/>
    <n v="40.832573999593301"/>
    <n v="40.832573999593301"/>
    <n v="7.7591753784542901"/>
    <n v="-2874.6800115530264"/>
    <n v="-2874.6800115530264"/>
    <n v="-117.49214929193732"/>
    <x v="35247"/>
    <n v="-117.49214929193732"/>
  </r>
  <r>
    <x v="12"/>
    <d v="2011-12-18T05:00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7.7591753784542901"/>
    <n v="-1314.1811388210956"/>
    <n v="-1314.1811388210956"/>
    <n v="-93.671674859467103"/>
    <x v="35248"/>
    <n v="-93.671674859467103"/>
  </r>
  <r>
    <x v="12"/>
    <d v="2011-12-18T05:15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7.7591753784542901"/>
    <n v="-1314.1811388210956"/>
    <n v="-1314.1811388210956"/>
    <n v="-93.671674859467103"/>
    <x v="35249"/>
    <n v="-93.671674859467103"/>
  </r>
  <r>
    <x v="12"/>
    <d v="2011-12-18T05:30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7.7591753784542901"/>
    <n v="-1314.1811388210956"/>
    <n v="-1314.1811388210956"/>
    <n v="-93.671674859467103"/>
    <x v="35250"/>
    <n v="-93.671674859467103"/>
  </r>
  <r>
    <x v="12"/>
    <d v="2011-12-18T05:45:00"/>
    <n v="15.33"/>
    <n v="0"/>
    <n v="3.15"/>
    <n v="0"/>
    <n v="0.25"/>
    <b v="1"/>
    <n v="3.15"/>
    <n v="3.8325"/>
    <n v="-1"/>
    <b v="0"/>
    <b v="1"/>
    <x v="12"/>
    <n v="41.043408450282101"/>
    <n v="41.043408450282101"/>
    <n v="7.7591753784542901"/>
    <n v="-1314.1811388210956"/>
    <n v="-1314.1811388210956"/>
    <n v="-93.671674859467103"/>
    <x v="35251"/>
    <n v="-93.671674859467103"/>
  </r>
  <r>
    <x v="12"/>
    <d v="2011-12-18T06:00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7.7591753784542901"/>
    <n v="-1786.4359428815981"/>
    <n v="-1786.4359428815981"/>
    <n v="-81.502572154668314"/>
    <x v="35252"/>
    <n v="-81.502572154668314"/>
  </r>
  <r>
    <x v="12"/>
    <d v="2011-12-18T06:15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7.7591753784542901"/>
    <n v="-1786.4359428815981"/>
    <n v="-1786.4359428815981"/>
    <n v="-81.502572154668314"/>
    <x v="35253"/>
    <n v="-81.502572154668314"/>
  </r>
  <r>
    <x v="12"/>
    <d v="2011-12-18T06:30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7.7591753784542901"/>
    <n v="-1786.4359428815981"/>
    <n v="-1786.4359428815981"/>
    <n v="-81.502572154668314"/>
    <x v="35254"/>
    <n v="-81.502572154668314"/>
  </r>
  <r>
    <x v="12"/>
    <d v="2011-12-18T06:45:00"/>
    <n v="21.77"/>
    <n v="0"/>
    <n v="1.93"/>
    <n v="0"/>
    <n v="0.25"/>
    <b v="1"/>
    <n v="1.93"/>
    <n v="5.4424999999999999"/>
    <n v="-1"/>
    <b v="0"/>
    <b v="1"/>
    <x v="12"/>
    <n v="40.373221586903"/>
    <n v="40.373221586903"/>
    <n v="7.7591753784542901"/>
    <n v="-1786.4359428815981"/>
    <n v="-1786.4359428815981"/>
    <n v="-81.502572154668314"/>
    <x v="35255"/>
    <n v="-81.502572154668314"/>
  </r>
  <r>
    <x v="12"/>
    <d v="2011-12-18T07:00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7.7591753784542901"/>
    <n v="-84.184115668178563"/>
    <n v="-84.184115668178563"/>
    <n v="-5.1134905537858382"/>
    <x v="35256"/>
    <n v="-5.1134905537858382"/>
  </r>
  <r>
    <x v="12"/>
    <d v="2011-12-18T07:15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7.7591753784542901"/>
    <n v="-84.184115668178563"/>
    <n v="-84.184115668178563"/>
    <n v="-5.1134905537858382"/>
    <x v="35257"/>
    <n v="-5.1134905537858382"/>
  </r>
  <r>
    <x v="12"/>
    <d v="2011-12-18T07:30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7.7591753784542901"/>
    <n v="-84.184115668178563"/>
    <n v="-84.184115668178563"/>
    <n v="-5.1134905537858382"/>
    <x v="35258"/>
    <n v="-5.1134905537858382"/>
  </r>
  <r>
    <x v="12"/>
    <d v="2011-12-18T07:45:00"/>
    <n v="1.01"/>
    <n v="0"/>
    <n v="2.61"/>
    <n v="0"/>
    <n v="0.25"/>
    <b v="1"/>
    <n v="2.61"/>
    <n v="0.2525"/>
    <n v="-1"/>
    <b v="0"/>
    <b v="1"/>
    <x v="12"/>
    <n v="40.358797846174397"/>
    <n v="40.358797846174397"/>
    <n v="7.7591753784542901"/>
    <n v="-84.184115668178563"/>
    <n v="-84.184115668178563"/>
    <n v="-5.1134905537858382"/>
    <x v="35259"/>
    <n v="-5.1134905537858382"/>
  </r>
  <r>
    <x v="12"/>
    <d v="2011-12-18T08:00:00"/>
    <n v="15.84"/>
    <n v="0"/>
    <n v="4.92"/>
    <n v="0"/>
    <n v="0.25"/>
    <b v="1"/>
    <n v="4.92"/>
    <n v="3.96"/>
    <n v="-1"/>
    <b v="0"/>
    <b v="1"/>
    <x v="12"/>
    <n v="41.3257631910258"/>
    <n v="41.3257631910258"/>
    <n v="7.7591753784542901"/>
    <n v="-1420.9627889541548"/>
    <n v="-1420.9627889541548"/>
    <n v="-151.17356573350062"/>
    <x v="35260"/>
    <n v="-151.17356573350062"/>
  </r>
  <r>
    <x v="12"/>
    <d v="2011-12-18T08:15:00"/>
    <n v="15.84"/>
    <n v="0"/>
    <n v="4.92"/>
    <n v="0"/>
    <n v="0.25"/>
    <b v="1"/>
    <n v="4.92"/>
    <n v="3.96"/>
    <n v="-1"/>
    <b v="0"/>
    <b v="1"/>
    <x v="12"/>
    <n v="41.3257631910258"/>
    <n v="41.3257631910258"/>
    <n v="7.7591753784542901"/>
    <n v="-1420.9627889541548"/>
    <n v="-1420.9627889541548"/>
    <n v="-151.17356573350062"/>
    <x v="35261"/>
    <n v="-151.17356573350062"/>
  </r>
  <r>
    <x v="12"/>
    <d v="2011-12-18T08:30:00"/>
    <n v="15.84"/>
    <n v="0"/>
    <n v="4.92"/>
    <n v="0"/>
    <n v="0.25"/>
    <b v="1"/>
    <n v="4.92"/>
    <n v="3.96"/>
    <n v="-1"/>
    <b v="0"/>
    <b v="1"/>
    <x v="12"/>
    <n v="41.3257631910258"/>
    <n v="41.3257631910258"/>
    <n v="7.7591753784542901"/>
    <n v="-1420.9627889541548"/>
    <n v="-1420.9627889541548"/>
    <n v="-151.17356573350062"/>
    <x v="35262"/>
    <n v="-151.17356573350062"/>
  </r>
  <r>
    <x v="12"/>
    <d v="2011-12-18T08:45:00"/>
    <n v="15.84"/>
    <n v="0"/>
    <n v="4.92"/>
    <n v="0"/>
    <n v="0.25"/>
    <b v="1"/>
    <n v="4.92"/>
    <n v="3.96"/>
    <n v="-1"/>
    <b v="0"/>
    <b v="1"/>
    <x v="12"/>
    <n v="41.3257631910258"/>
    <n v="41.3257631910258"/>
    <n v="7.7591753784542901"/>
    <n v="-1420.9627889541548"/>
    <n v="-1420.9627889541548"/>
    <n v="-151.17356573350062"/>
    <x v="35263"/>
    <n v="-151.17356573350062"/>
  </r>
  <r>
    <x v="12"/>
    <d v="2011-12-18T09:00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7.7591753784542901"/>
    <n v="-3355.9497506418902"/>
    <n v="-3355.9497506418902"/>
    <n v="-536.36075721103123"/>
    <x v="35264"/>
    <n v="-536.36075721103123"/>
  </r>
  <r>
    <x v="12"/>
    <d v="2011-12-18T09:15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7.7591753784542901"/>
    <n v="-3355.9497506418902"/>
    <n v="-3355.9497506418902"/>
    <n v="-536.36075721103123"/>
    <x v="35265"/>
    <n v="-536.36075721103123"/>
  </r>
  <r>
    <x v="12"/>
    <d v="2011-12-18T09:30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7.7591753784542901"/>
    <n v="-3355.9497506418902"/>
    <n v="-3355.9497506418902"/>
    <n v="-536.36075721103123"/>
    <x v="35266"/>
    <n v="-536.36075721103123"/>
  </r>
  <r>
    <x v="12"/>
    <d v="2011-12-18T09:45:00"/>
    <n v="33.72"/>
    <n v="0"/>
    <n v="8.1999999999999993"/>
    <n v="0"/>
    <n v="0.25"/>
    <b v="1"/>
    <n v="8.1999999999999993"/>
    <n v="8.43"/>
    <n v="-1"/>
    <b v="0"/>
    <b v="1"/>
    <x v="12"/>
    <n v="43.1064902405532"/>
    <n v="43.1064902405532"/>
    <n v="7.7591753784542901"/>
    <n v="-3355.9497506418902"/>
    <n v="-3355.9497506418902"/>
    <n v="-536.36075721103123"/>
    <x v="35267"/>
    <n v="-536.36075721103123"/>
  </r>
  <r>
    <x v="12"/>
    <d v="2011-12-18T10:00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7.7591753784542901"/>
    <n v="-1851.5039428096791"/>
    <n v="-1851.5039428096791"/>
    <n v="-161.53827220403988"/>
    <x v="35268"/>
    <n v="-161.53827220403988"/>
  </r>
  <r>
    <x v="12"/>
    <d v="2011-12-18T10:15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7.7591753784542901"/>
    <n v="-1851.5039428096791"/>
    <n v="-1851.5039428096791"/>
    <n v="-161.53827220403988"/>
    <x v="35269"/>
    <n v="-161.53827220403988"/>
  </r>
  <r>
    <x v="12"/>
    <d v="2011-12-18T10:30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7.7591753784542901"/>
    <n v="-1851.5039428096791"/>
    <n v="-1851.5039428096791"/>
    <n v="-161.53827220403988"/>
    <x v="35270"/>
    <n v="-161.53827220403988"/>
  </r>
  <r>
    <x v="12"/>
    <d v="2011-12-18T10:45:00"/>
    <n v="19.100000000000001"/>
    <n v="0"/>
    <n v="4.3600000000000003"/>
    <n v="0"/>
    <n v="0.25"/>
    <b v="1"/>
    <n v="4.3600000000000003"/>
    <n v="4.7750000000000004"/>
    <n v="-1"/>
    <b v="0"/>
    <b v="1"/>
    <x v="12"/>
    <n v="45.613031656880104"/>
    <n v="45.613031656880104"/>
    <n v="7.7591753784542901"/>
    <n v="-1851.5039428096791"/>
    <n v="-1851.5039428096791"/>
    <n v="-161.53827220403988"/>
    <x v="35271"/>
    <n v="-161.53827220403988"/>
  </r>
  <r>
    <x v="12"/>
    <d v="2011-12-18T11:00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7.7591753784542901"/>
    <n v="-4498.2821988894921"/>
    <n v="-4498.2821988894921"/>
    <n v="-224.28032216991252"/>
    <x v="35272"/>
    <n v="-224.28032216991252"/>
  </r>
  <r>
    <x v="12"/>
    <d v="2011-12-18T11:15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7.7591753784542901"/>
    <n v="-4498.2821988894921"/>
    <n v="-4498.2821988894921"/>
    <n v="-224.28032216991252"/>
    <x v="35273"/>
    <n v="-224.28032216991252"/>
  </r>
  <r>
    <x v="12"/>
    <d v="2011-12-18T11:30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7.7591753784542901"/>
    <n v="-4498.2821988894921"/>
    <n v="-4498.2821988894921"/>
    <n v="-224.28032216991252"/>
    <x v="35274"/>
    <n v="-224.28032216991252"/>
  </r>
  <r>
    <x v="12"/>
    <d v="2011-12-18T11:45:00"/>
    <n v="46.81"/>
    <n v="0"/>
    <n v="2.4700000000000002"/>
    <n v="0"/>
    <n v="0.25"/>
    <b v="1"/>
    <n v="2.4700000000000002"/>
    <n v="11.702500000000001"/>
    <n v="-1"/>
    <b v="0"/>
    <b v="1"/>
    <x v="12"/>
    <n v="47.069598141114"/>
    <n v="47.069598141114"/>
    <n v="7.7591753784542901"/>
    <n v="-4498.2821988894921"/>
    <n v="-4498.2821988894921"/>
    <n v="-224.28032216991252"/>
    <x v="35275"/>
    <n v="-224.28032216991252"/>
  </r>
  <r>
    <x v="12"/>
    <d v="2011-12-18T12:00:00"/>
    <n v="16.28"/>
    <n v="0"/>
    <n v="2.97"/>
    <n v="0"/>
    <n v="0.25"/>
    <b v="1"/>
    <n v="2.97"/>
    <n v="4.07"/>
    <n v="-1"/>
    <b v="0"/>
    <b v="1"/>
    <x v="12"/>
    <n v="46.643796492313797"/>
    <n v="46.643796492313797"/>
    <n v="7.7591753784542901"/>
    <n v="-1566.7959430714484"/>
    <n v="-1566.7959430714484"/>
    <n v="-93.792136057217618"/>
    <x v="35276"/>
    <n v="-93.792136057217618"/>
  </r>
  <r>
    <x v="12"/>
    <d v="2011-12-18T12:15:00"/>
    <n v="16.28"/>
    <n v="0"/>
    <n v="2.97"/>
    <n v="0"/>
    <n v="0.25"/>
    <b v="1"/>
    <n v="2.97"/>
    <n v="4.07"/>
    <n v="-1"/>
    <b v="0"/>
    <b v="1"/>
    <x v="12"/>
    <n v="46.643796492313797"/>
    <n v="46.643796492313797"/>
    <n v="7.7591753784542901"/>
    <n v="-1566.7959430714484"/>
    <n v="-1566.7959430714484"/>
    <n v="-93.792136057217618"/>
    <x v="35277"/>
    <n v="-93.792136057217618"/>
  </r>
  <r>
    <x v="12"/>
    <d v="2011-12-18T12:30:00"/>
    <n v="16.28"/>
    <n v="0"/>
    <n v="2.97"/>
    <n v="0"/>
    <n v="0.25"/>
    <b v="1"/>
    <n v="2.97"/>
    <n v="4.07"/>
    <n v="-1"/>
    <b v="0"/>
    <b v="1"/>
    <x v="12"/>
    <n v="46.643796492313797"/>
    <n v="46.643796492313797"/>
    <n v="7.7591753784542901"/>
    <n v="-1566.7959430714484"/>
    <n v="-1566.7959430714484"/>
    <n v="-93.792136057217618"/>
    <x v="35278"/>
    <n v="-93.792136057217618"/>
  </r>
  <r>
    <x v="12"/>
    <d v="2011-12-18T12:45:00"/>
    <n v="16.28"/>
    <n v="0"/>
    <n v="2.97"/>
    <n v="0"/>
    <n v="0.25"/>
    <b v="1"/>
    <n v="2.97"/>
    <n v="4.07"/>
    <n v="-1"/>
    <b v="0"/>
    <b v="1"/>
    <x v="12"/>
    <n v="46.643796492313797"/>
    <n v="46.643796492313797"/>
    <n v="7.7591753784542901"/>
    <n v="-1566.7959430714484"/>
    <n v="-1566.7959430714484"/>
    <n v="-93.792136057217618"/>
    <x v="35279"/>
    <n v="-93.792136057217618"/>
  </r>
  <r>
    <x v="12"/>
    <d v="2011-12-18T13:00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7.7591753784542901"/>
    <n v="-868.59421397116955"/>
    <n v="-868.59421397116955"/>
    <n v="-101.51426137323979"/>
    <x v="35280"/>
    <n v="-101.51426137323979"/>
  </r>
  <r>
    <x v="12"/>
    <d v="2011-12-18T13:15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7.7591753784542901"/>
    <n v="-868.59421397116955"/>
    <n v="-868.59421397116955"/>
    <n v="-101.51426137323979"/>
    <x v="35281"/>
    <n v="-101.51426137323979"/>
  </r>
  <r>
    <x v="12"/>
    <d v="2011-12-18T13:30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7.7591753784542901"/>
    <n v="-868.59421397116955"/>
    <n v="-868.59421397116955"/>
    <n v="-101.51426137323979"/>
    <x v="35282"/>
    <n v="-101.51426137323979"/>
  </r>
  <r>
    <x v="12"/>
    <d v="2011-12-18T13:45:00"/>
    <n v="8.65"/>
    <n v="0"/>
    <n v="6.05"/>
    <n v="0"/>
    <n v="0.25"/>
    <b v="1"/>
    <n v="6.05"/>
    <n v="2.1625000000000001"/>
    <n v="-1"/>
    <b v="0"/>
    <b v="1"/>
    <x v="12"/>
    <n v="45.716076248187598"/>
    <n v="45.716076248187598"/>
    <n v="7.7591753784542901"/>
    <n v="-868.59421397116955"/>
    <n v="-868.59421397116955"/>
    <n v="-101.51426137323979"/>
    <x v="35283"/>
    <n v="-101.51426137323979"/>
  </r>
  <r>
    <x v="12"/>
    <d v="2011-12-18T14:00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7.7591753784542901"/>
    <n v="-3443.370264440005"/>
    <n v="-3443.370264440005"/>
    <n v="-169.64079109299075"/>
    <x v="35284"/>
    <n v="-169.64079109299075"/>
  </r>
  <r>
    <x v="12"/>
    <d v="2011-12-18T14:15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7.7591753784542901"/>
    <n v="-3443.370264440005"/>
    <n v="-3443.370264440005"/>
    <n v="-169.64079109299075"/>
    <x v="35285"/>
    <n v="-169.64079109299075"/>
  </r>
  <r>
    <x v="12"/>
    <d v="2011-12-18T14:30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7.7591753784542901"/>
    <n v="-3443.370264440005"/>
    <n v="-3443.370264440005"/>
    <n v="-169.64079109299075"/>
    <x v="35286"/>
    <n v="-169.64079109299075"/>
  </r>
  <r>
    <x v="12"/>
    <d v="2011-12-18T14:45:00"/>
    <n v="36.9"/>
    <n v="0"/>
    <n v="2.37"/>
    <n v="0"/>
    <n v="0.25"/>
    <b v="1"/>
    <n v="2.37"/>
    <n v="9.2249999999999996"/>
    <n v="-1"/>
    <b v="0"/>
    <b v="1"/>
    <x v="12"/>
    <n v="45.736280772113197"/>
    <n v="45.736280772113197"/>
    <n v="7.7591753784542901"/>
    <n v="-3443.370264440005"/>
    <n v="-3443.370264440005"/>
    <n v="-169.64079109299075"/>
    <x v="35287"/>
    <n v="-169.64079109299075"/>
  </r>
  <r>
    <x v="12"/>
    <d v="2011-12-18T15:00:00"/>
    <n v="37.64"/>
    <n v="0"/>
    <n v="9.58"/>
    <n v="0"/>
    <n v="0.25"/>
    <b v="1"/>
    <n v="9.58"/>
    <n v="9.41"/>
    <n v="-1"/>
    <b v="0"/>
    <b v="1"/>
    <x v="12"/>
    <n v="47.437636838024702"/>
    <n v="47.437636838024702"/>
    <n v="7.7591753784542901"/>
    <n v="-4163.0766310166582"/>
    <n v="-4163.0766310166582"/>
    <n v="-699.47259018182172"/>
    <x v="35288"/>
    <n v="-699.47259018182172"/>
  </r>
  <r>
    <x v="12"/>
    <d v="2011-12-18T15:15:00"/>
    <n v="37.64"/>
    <n v="0"/>
    <n v="9.58"/>
    <n v="0"/>
    <n v="0.25"/>
    <b v="1"/>
    <n v="9.58"/>
    <n v="9.41"/>
    <n v="-1"/>
    <b v="0"/>
    <b v="1"/>
    <x v="12"/>
    <n v="47.437636838024702"/>
    <n v="47.437636838024702"/>
    <n v="7.7591753784542901"/>
    <n v="-4163.0766310166582"/>
    <n v="-4163.0766310166582"/>
    <n v="-699.47259018182172"/>
    <x v="35289"/>
    <n v="-699.47259018182172"/>
  </r>
  <r>
    <x v="12"/>
    <d v="2011-12-18T15:30:00"/>
    <n v="37.64"/>
    <n v="0"/>
    <n v="9.58"/>
    <n v="0"/>
    <n v="0.25"/>
    <b v="1"/>
    <n v="9.58"/>
    <n v="9.41"/>
    <n v="-1"/>
    <b v="0"/>
    <b v="1"/>
    <x v="12"/>
    <n v="47.437636838024702"/>
    <n v="47.437636838024702"/>
    <n v="7.7591753784542901"/>
    <n v="-4163.0766310166582"/>
    <n v="-4163.0766310166582"/>
    <n v="-699.47259018182172"/>
    <x v="35290"/>
    <n v="-699.47259018182172"/>
  </r>
  <r>
    <x v="12"/>
    <d v="2011-12-18T15:45:00"/>
    <n v="37.64"/>
    <n v="0"/>
    <n v="9.58"/>
    <n v="0"/>
    <n v="0.25"/>
    <b v="1"/>
    <n v="9.58"/>
    <n v="9.41"/>
    <n v="-1"/>
    <b v="0"/>
    <b v="1"/>
    <x v="12"/>
    <n v="47.437636838024702"/>
    <n v="47.437636838024702"/>
    <n v="7.7591753784542901"/>
    <n v="-4163.0766310166582"/>
    <n v="-4163.0766310166582"/>
    <n v="-699.47259018182172"/>
    <x v="35291"/>
    <n v="-699.47259018182172"/>
  </r>
  <r>
    <x v="12"/>
    <d v="2011-12-18T16:00:00"/>
    <n v="37.96"/>
    <n v="0"/>
    <n v="7.83"/>
    <n v="0"/>
    <n v="0.25"/>
    <b v="1"/>
    <n v="7.83"/>
    <n v="9.49"/>
    <n v="-1"/>
    <b v="0"/>
    <b v="1"/>
    <x v="12"/>
    <n v="50.394617814618201"/>
    <n v="50.394617814618201"/>
    <n v="7.7591753784542901"/>
    <n v="-4287.3449489777458"/>
    <n v="-4287.3449489777458"/>
    <n v="-576.55871709418943"/>
    <x v="35292"/>
    <n v="-576.55871709418943"/>
  </r>
  <r>
    <x v="12"/>
    <d v="2011-12-18T16:15:00"/>
    <n v="37.96"/>
    <n v="0"/>
    <n v="7.83"/>
    <n v="0"/>
    <n v="0.25"/>
    <b v="1"/>
    <n v="7.83"/>
    <n v="9.49"/>
    <n v="-1"/>
    <b v="0"/>
    <b v="1"/>
    <x v="12"/>
    <n v="50.394617814618201"/>
    <n v="50.394617814618201"/>
    <n v="7.7591753784542901"/>
    <n v="-4287.3449489777458"/>
    <n v="-4287.3449489777458"/>
    <n v="-576.55871709418943"/>
    <x v="35293"/>
    <n v="-576.55871709418943"/>
  </r>
  <r>
    <x v="12"/>
    <d v="2011-12-18T16:30:00"/>
    <n v="37.96"/>
    <n v="0"/>
    <n v="7.83"/>
    <n v="0"/>
    <n v="0.25"/>
    <b v="1"/>
    <n v="7.83"/>
    <n v="9.49"/>
    <n v="-1"/>
    <b v="0"/>
    <b v="1"/>
    <x v="12"/>
    <n v="50.394617814618201"/>
    <n v="50.394617814618201"/>
    <n v="7.7591753784542901"/>
    <n v="-4287.3449489777458"/>
    <n v="-4287.3449489777458"/>
    <n v="-576.55871709418943"/>
    <x v="35294"/>
    <n v="-576.55871709418943"/>
  </r>
  <r>
    <x v="12"/>
    <d v="2011-12-18T16:45:00"/>
    <n v="37.96"/>
    <n v="0"/>
    <n v="7.83"/>
    <n v="0"/>
    <n v="0.25"/>
    <b v="1"/>
    <n v="7.83"/>
    <n v="9.49"/>
    <n v="-1"/>
    <b v="0"/>
    <b v="1"/>
    <x v="12"/>
    <n v="50.394617814618201"/>
    <n v="50.394617814618201"/>
    <n v="7.7591753784542901"/>
    <n v="-4287.3449489777458"/>
    <n v="-4287.3449489777458"/>
    <n v="-576.55871709418943"/>
    <x v="35295"/>
    <n v="-576.55871709418943"/>
  </r>
  <r>
    <x v="12"/>
    <d v="2011-12-18T17:00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7.7591753784542901"/>
    <n v="-7509.6638218235739"/>
    <n v="-7509.6638218235739"/>
    <n v="-851.99528253425103"/>
    <x v="35296"/>
    <n v="-851.99528253425103"/>
  </r>
  <r>
    <x v="12"/>
    <d v="2011-12-18T17:15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7.7591753784542901"/>
    <n v="-7509.6638218235739"/>
    <n v="-7509.6638218235739"/>
    <n v="-851.99528253425103"/>
    <x v="35297"/>
    <n v="-851.99528253425103"/>
  </r>
  <r>
    <x v="12"/>
    <d v="2011-12-18T17:30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7.7591753784542901"/>
    <n v="-7509.6638218235739"/>
    <n v="-7509.6638218235739"/>
    <n v="-851.99528253425103"/>
    <x v="35298"/>
    <n v="-851.99528253425103"/>
  </r>
  <r>
    <x v="12"/>
    <d v="2011-12-18T17:45:00"/>
    <n v="65.849999999999994"/>
    <n v="0"/>
    <n v="6.67"/>
    <n v="0"/>
    <n v="0.25"/>
    <b v="1"/>
    <n v="6.67"/>
    <n v="16.462499999999999"/>
    <n v="-1"/>
    <b v="0"/>
    <b v="1"/>
    <x v="12"/>
    <n v="52.120768820424303"/>
    <n v="52.120768820424303"/>
    <n v="7.7591753784542901"/>
    <n v="-7509.6638218235739"/>
    <n v="-7509.6638218235739"/>
    <n v="-851.99528253425103"/>
    <x v="35299"/>
    <n v="-851.99528253425103"/>
  </r>
  <r>
    <x v="12"/>
    <d v="2011-12-18T18:00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7.7591753784542901"/>
    <n v="-4319.0953047893108"/>
    <n v="-4319.0953047893108"/>
    <n v="-511.36166403857379"/>
    <x v="35300"/>
    <n v="-511.36166403857379"/>
  </r>
  <r>
    <x v="12"/>
    <d v="2011-12-18T18:15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7.7591753784542901"/>
    <n v="-4319.0953047893108"/>
    <n v="-4319.0953047893108"/>
    <n v="-511.36166403857379"/>
    <x v="35301"/>
    <n v="-511.36166403857379"/>
  </r>
  <r>
    <x v="12"/>
    <d v="2011-12-18T18:30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7.7591753784542901"/>
    <n v="-4319.0953047893108"/>
    <n v="-4319.0953047893108"/>
    <n v="-511.36166403857379"/>
    <x v="35302"/>
    <n v="-511.36166403857379"/>
  </r>
  <r>
    <x v="12"/>
    <d v="2011-12-18T18:45:00"/>
    <n v="38.15"/>
    <n v="0"/>
    <n v="6.91"/>
    <n v="0"/>
    <n v="0.25"/>
    <b v="1"/>
    <n v="6.91"/>
    <n v="9.5374999999999996"/>
    <n v="-1"/>
    <b v="0"/>
    <b v="1"/>
    <x v="12"/>
    <n v="51.453680062342002"/>
    <n v="51.453680062342002"/>
    <n v="7.7591753784542901"/>
    <n v="-4319.0953047893108"/>
    <n v="-4319.0953047893108"/>
    <n v="-511.36166403857379"/>
    <x v="35303"/>
    <n v="-511.36166403857379"/>
  </r>
  <r>
    <x v="12"/>
    <d v="2011-12-18T19:00:00"/>
    <n v="14.25"/>
    <n v="0"/>
    <n v="3.91"/>
    <n v="0"/>
    <n v="0.25"/>
    <b v="1"/>
    <n v="3.91"/>
    <n v="3.5625"/>
    <n v="-1"/>
    <b v="0"/>
    <b v="1"/>
    <x v="12"/>
    <n v="50.0972605087414"/>
    <n v="50.0972605087414"/>
    <n v="7.7591753784542901"/>
    <n v="-1492.8720588649999"/>
    <n v="-1492.8720588649999"/>
    <n v="-108.08046353725673"/>
    <x v="35304"/>
    <n v="-108.08046353725673"/>
  </r>
  <r>
    <x v="12"/>
    <d v="2011-12-18T19:15:00"/>
    <n v="14.25"/>
    <n v="0"/>
    <n v="3.91"/>
    <n v="0"/>
    <n v="0.25"/>
    <b v="1"/>
    <n v="3.91"/>
    <n v="3.5625"/>
    <n v="-1"/>
    <b v="0"/>
    <b v="1"/>
    <x v="12"/>
    <n v="50.0972605087414"/>
    <n v="50.0972605087414"/>
    <n v="7.7591753784542901"/>
    <n v="-1492.8720588649999"/>
    <n v="-1492.8720588649999"/>
    <n v="-108.08046353725673"/>
    <x v="35305"/>
    <n v="-108.08046353725673"/>
  </r>
  <r>
    <x v="12"/>
    <d v="2011-12-18T19:30:00"/>
    <n v="14.25"/>
    <n v="0"/>
    <n v="3.91"/>
    <n v="0"/>
    <n v="0.25"/>
    <b v="1"/>
    <n v="3.91"/>
    <n v="3.5625"/>
    <n v="-1"/>
    <b v="0"/>
    <b v="1"/>
    <x v="12"/>
    <n v="50.0972605087414"/>
    <n v="50.0972605087414"/>
    <n v="7.7591753784542901"/>
    <n v="-1492.8720588649999"/>
    <n v="-1492.8720588649999"/>
    <n v="-108.08046353725673"/>
    <x v="35306"/>
    <n v="-108.08046353725673"/>
  </r>
  <r>
    <x v="12"/>
    <d v="2011-12-18T19:45:00"/>
    <n v="14.25"/>
    <n v="0"/>
    <n v="3.91"/>
    <n v="0"/>
    <n v="0.25"/>
    <b v="1"/>
    <n v="3.91"/>
    <n v="3.5625"/>
    <n v="-1"/>
    <b v="0"/>
    <b v="1"/>
    <x v="12"/>
    <n v="50.0972605087414"/>
    <n v="50.0972605087414"/>
    <n v="7.7591753784542901"/>
    <n v="-1492.8720588649999"/>
    <n v="-1492.8720588649999"/>
    <n v="-108.08046353725673"/>
    <x v="35307"/>
    <n v="-108.08046353725673"/>
  </r>
  <r>
    <x v="12"/>
    <d v="2011-12-18T20:00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7.7591753784542901"/>
    <n v="-9823.345173462676"/>
    <n v="-9823.345173462676"/>
    <n v="-1036.8368801317872"/>
    <x v="35308"/>
    <n v="-1036.8368801317872"/>
  </r>
  <r>
    <x v="12"/>
    <d v="2011-12-18T20:15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7.7591753784542901"/>
    <n v="-9823.345173462676"/>
    <n v="-9823.345173462676"/>
    <n v="-1036.8368801317872"/>
    <x v="35309"/>
    <n v="-1036.8368801317872"/>
  </r>
  <r>
    <x v="12"/>
    <d v="2011-12-18T20:30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7.7591753784542901"/>
    <n v="-9823.345173462676"/>
    <n v="-9823.345173462676"/>
    <n v="-1036.8368801317872"/>
    <x v="35310"/>
    <n v="-1036.8368801317872"/>
  </r>
  <r>
    <x v="12"/>
    <d v="2011-12-18T20:45:00"/>
    <n v="93.12"/>
    <n v="0"/>
    <n v="5.74"/>
    <n v="0"/>
    <n v="0.25"/>
    <b v="1"/>
    <n v="5.74"/>
    <n v="23.28"/>
    <n v="-1"/>
    <b v="0"/>
    <b v="1"/>
    <x v="12"/>
    <n v="48.642711857731001"/>
    <n v="48.642711857731001"/>
    <n v="7.7591753784542901"/>
    <n v="-9823.345173462676"/>
    <n v="-9823.345173462676"/>
    <n v="-1036.8368801317872"/>
    <x v="35311"/>
    <n v="-1036.8368801317872"/>
  </r>
  <r>
    <x v="12"/>
    <d v="2011-12-18T21:00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7.7591753784542901"/>
    <n v="-10795.999204240386"/>
    <n v="-10795.999204240386"/>
    <n v="-1550.5796411146241"/>
    <x v="35312"/>
    <n v="-1550.5796411146241"/>
  </r>
  <r>
    <x v="12"/>
    <d v="2011-12-18T21:15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7.7591753784542901"/>
    <n v="-10795.999204240386"/>
    <n v="-10795.999204240386"/>
    <n v="-1550.5796411146241"/>
    <x v="35313"/>
    <n v="-1550.5796411146241"/>
  </r>
  <r>
    <x v="12"/>
    <d v="2011-12-18T21:30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7.7591753784542901"/>
    <n v="-10795.999204240386"/>
    <n v="-10795.999204240386"/>
    <n v="-1550.5796411146241"/>
    <x v="35314"/>
    <n v="-1550.5796411146241"/>
  </r>
  <r>
    <x v="12"/>
    <d v="2011-12-18T21:45:00"/>
    <n v="97.84"/>
    <n v="0"/>
    <n v="8.17"/>
    <n v="0"/>
    <n v="0.25"/>
    <b v="1"/>
    <n v="8.17"/>
    <n v="24.46"/>
    <n v="-1"/>
    <b v="0"/>
    <b v="1"/>
    <x v="12"/>
    <n v="48.714091058515102"/>
    <n v="48.714091058515102"/>
    <n v="7.7591753784542901"/>
    <n v="-10795.999204240386"/>
    <n v="-10795.999204240386"/>
    <n v="-1550.5796411146241"/>
    <x v="35315"/>
    <n v="-1550.5796411146241"/>
  </r>
  <r>
    <x v="12"/>
    <d v="2011-12-18T22:00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7.7591753784542901"/>
    <n v="-2601.2629514518826"/>
    <n v="-2601.2629514518826"/>
    <n v="-335.74650188355776"/>
    <x v="35316"/>
    <n v="-335.74650188355776"/>
  </r>
  <r>
    <x v="12"/>
    <d v="2011-12-18T22:15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7.7591753784542901"/>
    <n v="-2601.2629514518826"/>
    <n v="-2601.2629514518826"/>
    <n v="-335.74650188355776"/>
    <x v="35317"/>
    <n v="-335.74650188355776"/>
  </r>
  <r>
    <x v="12"/>
    <d v="2011-12-18T22:30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7.7591753784542901"/>
    <n v="-2601.2629514518826"/>
    <n v="-2601.2629514518826"/>
    <n v="-335.74650188355776"/>
    <x v="35318"/>
    <n v="-335.74650188355776"/>
  </r>
  <r>
    <x v="12"/>
    <d v="2011-12-18T22:45:00"/>
    <n v="24.94"/>
    <n v="0"/>
    <n v="6.94"/>
    <n v="0"/>
    <n v="0.25"/>
    <b v="1"/>
    <n v="6.94"/>
    <n v="6.2350000000000003"/>
    <n v="-1"/>
    <b v="0"/>
    <b v="1"/>
    <x v="12"/>
    <n v="46.829033427895702"/>
    <n v="46.829033427895702"/>
    <n v="7.7591753784542901"/>
    <n v="-2601.2629514518826"/>
    <n v="-2601.2629514518826"/>
    <n v="-335.74650188355776"/>
    <x v="35319"/>
    <n v="-335.74650188355776"/>
  </r>
  <r>
    <x v="12"/>
    <d v="2011-12-18T23:00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7.7591753784542901"/>
    <n v="-4192.7111575356885"/>
    <n v="-4192.7111575356885"/>
    <n v="-103.26201562723659"/>
    <x v="35320"/>
    <n v="-103.26201562723659"/>
  </r>
  <r>
    <x v="12"/>
    <d v="2011-12-18T23:15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7.7591753784542901"/>
    <n v="-4192.7111575356885"/>
    <n v="-4192.7111575356885"/>
    <n v="-103.26201562723659"/>
    <x v="35321"/>
    <n v="-103.26201562723659"/>
  </r>
  <r>
    <x v="12"/>
    <d v="2011-12-18T23:30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7.7591753784542901"/>
    <n v="-4192.7111575356885"/>
    <n v="-4192.7111575356885"/>
    <n v="-103.26201562723659"/>
    <x v="35322"/>
    <n v="-103.26201562723659"/>
  </r>
  <r>
    <x v="12"/>
    <d v="2011-12-18T23:45:00"/>
    <n v="46.29"/>
    <n v="0"/>
    <n v="1.1499999999999999"/>
    <n v="0"/>
    <n v="0.25"/>
    <b v="1"/>
    <n v="1.1499999999999999"/>
    <n v="11.5725"/>
    <n v="-1"/>
    <b v="0"/>
    <b v="1"/>
    <x v="12"/>
    <n v="45.543043922089403"/>
    <n v="45.543043922089403"/>
    <n v="7.7591753784542901"/>
    <n v="-4192.7111575356885"/>
    <n v="-4192.7111575356885"/>
    <n v="-103.26201562723659"/>
    <x v="35323"/>
    <n v="-103.26201562723659"/>
  </r>
  <r>
    <x v="12"/>
    <d v="2011-12-19T00:00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7.7594880844449001"/>
    <n v="-1149.1814456639911"/>
    <n v="-1149.1814456639911"/>
    <n v="-158.87939827305155"/>
    <x v="35324"/>
    <n v="-158.87939827305155"/>
  </r>
  <r>
    <x v="12"/>
    <d v="2011-12-19T00:15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7.7594880844449001"/>
    <n v="-1149.1814456639911"/>
    <n v="-1149.1814456639911"/>
    <n v="-158.87939827305155"/>
    <x v="35325"/>
    <n v="-158.87939827305155"/>
  </r>
  <r>
    <x v="12"/>
    <d v="2011-12-19T00:30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7.7594880844449001"/>
    <n v="-1149.1814456639911"/>
    <n v="-1149.1814456639911"/>
    <n v="-158.87939827305155"/>
    <x v="35326"/>
    <n v="-158.87939827305155"/>
  </r>
  <r>
    <x v="12"/>
    <d v="2011-12-19T00:45:00"/>
    <n v="13.21"/>
    <n v="0"/>
    <n v="6.2"/>
    <n v="0"/>
    <n v="0.25"/>
    <b v="1"/>
    <n v="6.2"/>
    <n v="3.3025000000000002"/>
    <n v="-1"/>
    <b v="0"/>
    <b v="1"/>
    <x v="12"/>
    <n v="38.6448637177728"/>
    <n v="38.6448637177728"/>
    <n v="7.7594880844449001"/>
    <n v="-1149.1814456639911"/>
    <n v="-1149.1814456639911"/>
    <n v="-158.87939827305155"/>
    <x v="35327"/>
    <n v="-158.87939827305155"/>
  </r>
  <r>
    <x v="12"/>
    <d v="2011-12-19T01:00:00"/>
    <n v="7.13"/>
    <n v="0"/>
    <n v="2.8"/>
    <n v="0"/>
    <n v="0.25"/>
    <b v="1"/>
    <n v="2.8"/>
    <n v="1.7825"/>
    <n v="-1"/>
    <b v="0"/>
    <b v="1"/>
    <x v="12"/>
    <n v="35.814345784940102"/>
    <n v="35.814345784940102"/>
    <n v="7.7594880844449001"/>
    <n v="-534.08611858225981"/>
    <n v="-534.08611858225981"/>
    <n v="-38.727605029464492"/>
    <x v="35328"/>
    <n v="-38.727605029464492"/>
  </r>
  <r>
    <x v="12"/>
    <d v="2011-12-19T01:15:00"/>
    <n v="7.13"/>
    <n v="0"/>
    <n v="2.8"/>
    <n v="0"/>
    <n v="0.25"/>
    <b v="1"/>
    <n v="2.8"/>
    <n v="1.7825"/>
    <n v="-1"/>
    <b v="0"/>
    <b v="1"/>
    <x v="12"/>
    <n v="35.814345784940102"/>
    <n v="35.814345784940102"/>
    <n v="7.7594880844449001"/>
    <n v="-534.08611858225981"/>
    <n v="-534.08611858225981"/>
    <n v="-38.727605029464492"/>
    <x v="35329"/>
    <n v="-38.727605029464492"/>
  </r>
  <r>
    <x v="12"/>
    <d v="2011-12-19T01:30:00"/>
    <n v="7.13"/>
    <n v="0"/>
    <n v="2.8"/>
    <n v="0"/>
    <n v="0.25"/>
    <b v="1"/>
    <n v="2.8"/>
    <n v="1.7825"/>
    <n v="-1"/>
    <b v="0"/>
    <b v="1"/>
    <x v="12"/>
    <n v="35.814345784940102"/>
    <n v="35.814345784940102"/>
    <n v="7.7594880844449001"/>
    <n v="-534.08611858225981"/>
    <n v="-534.08611858225981"/>
    <n v="-38.727605029464492"/>
    <x v="35330"/>
    <n v="-38.727605029464492"/>
  </r>
  <r>
    <x v="12"/>
    <d v="2011-12-19T01:45:00"/>
    <n v="7.13"/>
    <n v="0"/>
    <n v="2.8"/>
    <n v="0"/>
    <n v="0.25"/>
    <b v="1"/>
    <n v="2.8"/>
    <n v="1.7825"/>
    <n v="-1"/>
    <b v="0"/>
    <b v="1"/>
    <x v="12"/>
    <n v="35.814345784940102"/>
    <n v="35.814345784940102"/>
    <n v="7.7594880844449001"/>
    <n v="-534.08611858225981"/>
    <n v="-534.08611858225981"/>
    <n v="-38.727605029464492"/>
    <x v="35331"/>
    <n v="-38.727605029464492"/>
  </r>
  <r>
    <x v="12"/>
    <d v="2011-12-19T02:00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7.7594880844449001"/>
    <n v="-7280.3805227937"/>
    <n v="-7280.3805227937"/>
    <n v="-949.25794474657744"/>
    <x v="35332"/>
    <n v="-949.25794474657744"/>
  </r>
  <r>
    <x v="12"/>
    <d v="2011-12-19T02:15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7.7594880844449001"/>
    <n v="-7280.3805227937"/>
    <n v="-7280.3805227937"/>
    <n v="-949.25794474657744"/>
    <x v="35333"/>
    <n v="-949.25794474657744"/>
  </r>
  <r>
    <x v="12"/>
    <d v="2011-12-19T02:30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7.7594880844449001"/>
    <n v="-7280.3805227937"/>
    <n v="-7280.3805227937"/>
    <n v="-949.25794474657744"/>
    <x v="35334"/>
    <n v="-949.25794474657744"/>
  </r>
  <r>
    <x v="12"/>
    <d v="2011-12-19T02:45:00"/>
    <n v="94.65"/>
    <n v="0"/>
    <n v="5.17"/>
    <n v="0"/>
    <n v="0.25"/>
    <b v="1"/>
    <n v="5.17"/>
    <n v="23.662500000000001"/>
    <n v="-1"/>
    <b v="0"/>
    <b v="1"/>
    <x v="12"/>
    <n v="34.481569429731799"/>
    <n v="34.481569429731799"/>
    <n v="7.7594880844449001"/>
    <n v="-7280.3805227937"/>
    <n v="-7280.3805227937"/>
    <n v="-949.25794474657744"/>
    <x v="35335"/>
    <n v="-949.25794474657744"/>
  </r>
  <r>
    <x v="12"/>
    <d v="2011-12-19T03:00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7.7594880844449001"/>
    <n v="-2913.49675137854"/>
    <n v="-2913.49675137854"/>
    <n v="-288.66847571751919"/>
    <x v="35336"/>
    <n v="-288.66847571751919"/>
  </r>
  <r>
    <x v="12"/>
    <d v="2011-12-19T03:15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7.7594880844449001"/>
    <n v="-2913.49675137854"/>
    <n v="-2913.49675137854"/>
    <n v="-288.66847571751919"/>
    <x v="35337"/>
    <n v="-288.66847571751919"/>
  </r>
  <r>
    <x v="12"/>
    <d v="2011-12-19T03:30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7.7594880844449001"/>
    <n v="-2913.49675137854"/>
    <n v="-2913.49675137854"/>
    <n v="-288.66847571751919"/>
    <x v="35338"/>
    <n v="-288.66847571751919"/>
  </r>
  <r>
    <x v="12"/>
    <d v="2011-12-19T03:45:00"/>
    <n v="39.159999999999997"/>
    <n v="0"/>
    <n v="3.8"/>
    <n v="0"/>
    <n v="0.25"/>
    <b v="1"/>
    <n v="3.8"/>
    <n v="9.7899999999999991"/>
    <n v="-1"/>
    <b v="0"/>
    <b v="1"/>
    <x v="12"/>
    <n v="34.552950136725102"/>
    <n v="34.552950136725102"/>
    <n v="7.7594880844449001"/>
    <n v="-2913.49675137854"/>
    <n v="-2913.49675137854"/>
    <n v="-288.66847571751919"/>
    <x v="35339"/>
    <n v="-288.66847571751919"/>
  </r>
  <r>
    <x v="12"/>
    <d v="2011-12-19T04:00:00"/>
    <n v="93.2"/>
    <n v="0"/>
    <n v="1.61"/>
    <n v="0"/>
    <n v="0.25"/>
    <b v="1"/>
    <n v="1.61"/>
    <n v="23.3"/>
    <n v="-1"/>
    <b v="0"/>
    <b v="1"/>
    <x v="12"/>
    <n v="36.708737832378098"/>
    <n v="36.708737832378098"/>
    <n v="7.7594880844449001"/>
    <n v="-6927.8772981764268"/>
    <n v="-6927.8772981764268"/>
    <n v="-291.08167651178155"/>
    <x v="35340"/>
    <n v="-291.08167651178155"/>
  </r>
  <r>
    <x v="12"/>
    <d v="2011-12-19T04:15:00"/>
    <n v="93.2"/>
    <n v="0"/>
    <n v="1.61"/>
    <n v="0"/>
    <n v="0.25"/>
    <b v="1"/>
    <n v="1.61"/>
    <n v="23.3"/>
    <n v="-1"/>
    <b v="0"/>
    <b v="1"/>
    <x v="12"/>
    <n v="36.708737832378098"/>
    <n v="36.708737832378098"/>
    <n v="7.7594880844449001"/>
    <n v="-6927.8772981764268"/>
    <n v="-6927.8772981764268"/>
    <n v="-291.08167651178155"/>
    <x v="35341"/>
    <n v="-291.08167651178155"/>
  </r>
  <r>
    <x v="12"/>
    <d v="2011-12-19T04:30:00"/>
    <n v="93.2"/>
    <n v="0"/>
    <n v="1.61"/>
    <n v="0"/>
    <n v="0.25"/>
    <b v="1"/>
    <n v="1.61"/>
    <n v="23.3"/>
    <n v="-1"/>
    <b v="0"/>
    <b v="1"/>
    <x v="12"/>
    <n v="36.708737832378098"/>
    <n v="36.708737832378098"/>
    <n v="7.7594880844449001"/>
    <n v="-6927.8772981764268"/>
    <n v="-6927.8772981764268"/>
    <n v="-291.08167651178155"/>
    <x v="35342"/>
    <n v="-291.08167651178155"/>
  </r>
  <r>
    <x v="12"/>
    <d v="2011-12-19T04:45:00"/>
    <n v="93.2"/>
    <n v="0"/>
    <n v="1.61"/>
    <n v="0"/>
    <n v="0.25"/>
    <b v="1"/>
    <n v="1.61"/>
    <n v="23.3"/>
    <n v="-1"/>
    <b v="0"/>
    <b v="1"/>
    <x v="12"/>
    <n v="36.708737832378098"/>
    <n v="36.708737832378098"/>
    <n v="7.7594880844449001"/>
    <n v="-6927.8772981764268"/>
    <n v="-6927.8772981764268"/>
    <n v="-291.08167651178155"/>
    <x v="35343"/>
    <n v="-291.08167651178155"/>
  </r>
  <r>
    <x v="12"/>
    <d v="2011-12-19T05:00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7.7594880844449001"/>
    <n v="-4012.1812876815061"/>
    <n v="-4012.1812876815061"/>
    <n v="-481.1798231949802"/>
    <x v="35344"/>
    <n v="-481.1798231949802"/>
  </r>
  <r>
    <x v="12"/>
    <d v="2011-12-19T05:15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7.7594880844449001"/>
    <n v="-4012.1812876815061"/>
    <n v="-4012.1812876815061"/>
    <n v="-481.1798231949802"/>
    <x v="35345"/>
    <n v="-481.1798231949802"/>
  </r>
  <r>
    <x v="12"/>
    <d v="2011-12-19T05:30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7.7594880844449001"/>
    <n v="-4012.1812876815061"/>
    <n v="-4012.1812876815061"/>
    <n v="-481.1798231949802"/>
    <x v="35346"/>
    <n v="-481.1798231949802"/>
  </r>
  <r>
    <x v="12"/>
    <d v="2011-12-19T05:45:00"/>
    <n v="43.98"/>
    <n v="0"/>
    <n v="5.64"/>
    <n v="0"/>
    <n v="0.25"/>
    <b v="1"/>
    <n v="5.64"/>
    <n v="10.994999999999999"/>
    <n v="-1"/>
    <b v="0"/>
    <b v="1"/>
    <x v="12"/>
    <n v="41.387538088092803"/>
    <n v="41.387538088092803"/>
    <n v="7.7594880844449001"/>
    <n v="-4012.1812876815061"/>
    <n v="-4012.1812876815061"/>
    <n v="-481.1798231949802"/>
    <x v="35347"/>
    <n v="-481.1798231949802"/>
  </r>
  <r>
    <x v="12"/>
    <d v="2011-12-19T06:00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7.7594880844449001"/>
    <n v="-200.73724485811681"/>
    <n v="-200.73724485811681"/>
    <n v="-11.403731663304448"/>
    <x v="35348"/>
    <n v="-11.403731663304448"/>
  </r>
  <r>
    <x v="12"/>
    <d v="2011-12-19T06:15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7.7594880844449001"/>
    <n v="-200.73724485811681"/>
    <n v="-200.73724485811681"/>
    <n v="-11.403731663304448"/>
    <x v="35349"/>
    <n v="-11.403731663304448"/>
  </r>
  <r>
    <x v="12"/>
    <d v="2011-12-19T06:30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7.7594880844449001"/>
    <n v="-200.73724485811681"/>
    <n v="-200.73724485811681"/>
    <n v="-11.403731663304448"/>
    <x v="35350"/>
    <n v="-11.403731663304448"/>
  </r>
  <r>
    <x v="12"/>
    <d v="2011-12-19T06:45:00"/>
    <n v="2.21"/>
    <n v="0"/>
    <n v="2.66"/>
    <n v="0"/>
    <n v="0.25"/>
    <b v="1"/>
    <n v="2.66"/>
    <n v="0.55249999999999999"/>
    <n v="-1"/>
    <b v="0"/>
    <b v="1"/>
    <x v="12"/>
    <n v="44.163363359276502"/>
    <n v="44.163363359276502"/>
    <n v="7.7594880844449001"/>
    <n v="-200.73724485811681"/>
    <n v="-200.73724485811681"/>
    <n v="-11.403731663304448"/>
    <x v="35351"/>
    <n v="-11.403731663304448"/>
  </r>
  <r>
    <x v="12"/>
    <d v="2011-12-19T07:00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7.7594880844449001"/>
    <n v="-10170.8105220779"/>
    <n v="-10170.8105220779"/>
    <n v="-1174.1764062343184"/>
    <x v="35352"/>
    <n v="-1174.1764062343184"/>
  </r>
  <r>
    <x v="12"/>
    <d v="2011-12-19T07:15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7.7594880844449001"/>
    <n v="-10170.8105220779"/>
    <n v="-10170.8105220779"/>
    <n v="-1174.1764062343184"/>
    <x v="35353"/>
    <n v="-1174.1764062343184"/>
  </r>
  <r>
    <x v="12"/>
    <d v="2011-12-19T07:30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7.7594880844449001"/>
    <n v="-10170.8105220779"/>
    <n v="-10170.8105220779"/>
    <n v="-1174.1764062343184"/>
    <x v="35354"/>
    <n v="-1174.1764062343184"/>
  </r>
  <r>
    <x v="12"/>
    <d v="2011-12-19T07:45:00"/>
    <n v="92.41"/>
    <n v="0"/>
    <n v="6.55"/>
    <n v="0"/>
    <n v="0.25"/>
    <b v="1"/>
    <n v="6.55"/>
    <n v="23.102499999999999"/>
    <n v="-1"/>
    <b v="0"/>
    <b v="1"/>
    <x v="12"/>
    <n v="50.186627108069999"/>
    <n v="50.186627108069999"/>
    <n v="7.7594880844449001"/>
    <n v="-10170.8105220779"/>
    <n v="-10170.8105220779"/>
    <n v="-1174.1764062343184"/>
    <x v="35355"/>
    <n v="-1174.1764062343184"/>
  </r>
  <r>
    <x v="12"/>
    <d v="2011-12-19T08:00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7.7594880844449001"/>
    <n v="-9393.3346768348383"/>
    <n v="-9393.3346768348383"/>
    <n v="-1372.0637210438849"/>
    <x v="35356"/>
    <n v="-1372.0637210438849"/>
  </r>
  <r>
    <x v="12"/>
    <d v="2011-12-19T08:15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7.7594880844449001"/>
    <n v="-9393.3346768348383"/>
    <n v="-9393.3346768348383"/>
    <n v="-1372.0637210438849"/>
    <x v="35357"/>
    <n v="-1372.0637210438849"/>
  </r>
  <r>
    <x v="12"/>
    <d v="2011-12-19T08:30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7.7594880844449001"/>
    <n v="-9393.3346768348383"/>
    <n v="-9393.3346768348383"/>
    <n v="-1372.0637210438849"/>
    <x v="35358"/>
    <n v="-1372.0637210438849"/>
  </r>
  <r>
    <x v="12"/>
    <d v="2011-12-19T08:45:00"/>
    <n v="71.3"/>
    <n v="0"/>
    <n v="9.92"/>
    <n v="0"/>
    <n v="0.25"/>
    <b v="1"/>
    <n v="9.92"/>
    <n v="17.824999999999999"/>
    <n v="-1"/>
    <b v="0"/>
    <b v="1"/>
    <x v="12"/>
    <n v="57.993667976956303"/>
    <n v="57.993667976956303"/>
    <n v="7.7594880844449001"/>
    <n v="-9393.3346768348383"/>
    <n v="-9393.3346768348383"/>
    <n v="-1372.0637210438849"/>
    <x v="35359"/>
    <n v="-1372.0637210438849"/>
  </r>
  <r>
    <x v="12"/>
    <d v="2011-12-19T09:00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7.7594880844449001"/>
    <n v="-5795.5196636603769"/>
    <n v="-5795.5196636603769"/>
    <n v="-240.48748635477546"/>
    <x v="35360"/>
    <n v="-240.48748635477546"/>
  </r>
  <r>
    <x v="12"/>
    <d v="2011-12-19T09:15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7.7594880844449001"/>
    <n v="-5795.5196636603769"/>
    <n v="-5795.5196636603769"/>
    <n v="-240.48748635477546"/>
    <x v="35361"/>
    <n v="-240.48748635477546"/>
  </r>
  <r>
    <x v="12"/>
    <d v="2011-12-19T09:30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7.7594880844449001"/>
    <n v="-5795.5196636603769"/>
    <n v="-5795.5196636603769"/>
    <n v="-240.48748635477546"/>
    <x v="35362"/>
    <n v="-240.48748635477546"/>
  </r>
  <r>
    <x v="12"/>
    <d v="2011-12-19T09:45:00"/>
    <n v="52.53"/>
    <n v="0"/>
    <n v="2.36"/>
    <n v="0"/>
    <n v="0.25"/>
    <b v="1"/>
    <n v="2.36"/>
    <n v="13.1325"/>
    <n v="-1"/>
    <b v="0"/>
    <b v="1"/>
    <x v="12"/>
    <n v="54.513755111153998"/>
    <n v="54.513755111153998"/>
    <n v="7.7594880844449001"/>
    <n v="-5795.5196636603769"/>
    <n v="-5795.5196636603769"/>
    <n v="-240.48748635477546"/>
    <x v="35363"/>
    <n v="-240.48748635477546"/>
  </r>
  <r>
    <x v="12"/>
    <d v="2011-12-19T10:00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7.7594880844449001"/>
    <n v="-5058.317803269405"/>
    <n v="-5058.317803269405"/>
    <n v="-164.68834504026913"/>
    <x v="35364"/>
    <n v="-164.68834504026913"/>
  </r>
  <r>
    <x v="12"/>
    <d v="2011-12-19T10:15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7.7594880844449001"/>
    <n v="-5058.317803269405"/>
    <n v="-5058.317803269405"/>
    <n v="-164.68834504026913"/>
    <x v="35365"/>
    <n v="-164.68834504026913"/>
  </r>
  <r>
    <x v="12"/>
    <d v="2011-12-19T10:30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7.7594880844449001"/>
    <n v="-5058.317803269405"/>
    <n v="-5058.317803269405"/>
    <n v="-164.68834504026913"/>
    <x v="35366"/>
    <n v="-164.68834504026913"/>
  </r>
  <r>
    <x v="12"/>
    <d v="2011-12-19T10:45:00"/>
    <n v="45.89"/>
    <n v="0"/>
    <n v="1.85"/>
    <n v="0"/>
    <n v="0.25"/>
    <b v="1"/>
    <n v="1.85"/>
    <n v="11.4725"/>
    <n v="-1"/>
    <b v="0"/>
    <b v="1"/>
    <x v="12"/>
    <n v="54.971798371707699"/>
    <n v="54.971798371707699"/>
    <n v="7.7594880844449001"/>
    <n v="-5058.317803269405"/>
    <n v="-5058.317803269405"/>
    <n v="-164.68834504026913"/>
    <x v="35367"/>
    <n v="-164.68834504026913"/>
  </r>
  <r>
    <x v="12"/>
    <d v="2011-12-19T11:00:00"/>
    <n v="10.09"/>
    <n v="0"/>
    <n v="4.01"/>
    <n v="0"/>
    <n v="0.25"/>
    <b v="1"/>
    <n v="4.01"/>
    <n v="2.5225"/>
    <n v="-1"/>
    <b v="0"/>
    <b v="1"/>
    <x v="12"/>
    <n v="54.5848828095356"/>
    <n v="54.5848828095356"/>
    <n v="7.7594880844449001"/>
    <n v="-1146.8957290619178"/>
    <n v="-1146.8957290619178"/>
    <n v="-78.488967858979152"/>
    <x v="35368"/>
    <n v="-78.488967858979152"/>
  </r>
  <r>
    <x v="12"/>
    <d v="2011-12-19T11:15:00"/>
    <n v="10.09"/>
    <n v="0"/>
    <n v="4.01"/>
    <n v="0"/>
    <n v="0.25"/>
    <b v="1"/>
    <n v="4.01"/>
    <n v="2.5225"/>
    <n v="-1"/>
    <b v="0"/>
    <b v="1"/>
    <x v="12"/>
    <n v="54.5848828095356"/>
    <n v="54.5848828095356"/>
    <n v="7.7594880844449001"/>
    <n v="-1146.8957290619178"/>
    <n v="-1146.8957290619178"/>
    <n v="-78.488967858979152"/>
    <x v="35369"/>
    <n v="-78.488967858979152"/>
  </r>
  <r>
    <x v="12"/>
    <d v="2011-12-19T11:30:00"/>
    <n v="10.09"/>
    <n v="0"/>
    <n v="4.01"/>
    <n v="0"/>
    <n v="0.25"/>
    <b v="1"/>
    <n v="4.01"/>
    <n v="2.5225"/>
    <n v="-1"/>
    <b v="0"/>
    <b v="1"/>
    <x v="12"/>
    <n v="54.5848828095356"/>
    <n v="54.5848828095356"/>
    <n v="7.7594880844449001"/>
    <n v="-1146.8957290619178"/>
    <n v="-1146.8957290619178"/>
    <n v="-78.488967858979152"/>
    <x v="35370"/>
    <n v="-78.488967858979152"/>
  </r>
  <r>
    <x v="12"/>
    <d v="2011-12-19T11:45:00"/>
    <n v="10.09"/>
    <n v="0"/>
    <n v="4.01"/>
    <n v="0"/>
    <n v="0.25"/>
    <b v="1"/>
    <n v="4.01"/>
    <n v="2.5225"/>
    <n v="-1"/>
    <b v="0"/>
    <b v="1"/>
    <x v="12"/>
    <n v="54.5848828095356"/>
    <n v="54.5848828095356"/>
    <n v="7.7594880844449001"/>
    <n v="-1146.8957290619178"/>
    <n v="-1146.8957290619178"/>
    <n v="-78.488967858979152"/>
    <x v="35371"/>
    <n v="-78.488967858979152"/>
  </r>
  <r>
    <x v="12"/>
    <d v="2011-12-19T12:00:00"/>
    <n v="65.8"/>
    <n v="0"/>
    <n v="7.16"/>
    <n v="0"/>
    <n v="0.25"/>
    <b v="1"/>
    <n v="7.16"/>
    <n v="16.45"/>
    <n v="-1"/>
    <b v="0"/>
    <b v="1"/>
    <x v="12"/>
    <n v="53.618391105469499"/>
    <n v="53.618391105469499"/>
    <n v="7.7594880844449001"/>
    <n v="-7757.9713659025392"/>
    <n v="-7757.9713659025392"/>
    <n v="-913.92802556208915"/>
    <x v="35372"/>
    <n v="-913.92802556208915"/>
  </r>
  <r>
    <x v="12"/>
    <d v="2011-12-19T12:15:00"/>
    <n v="65.8"/>
    <n v="0"/>
    <n v="7.16"/>
    <n v="0"/>
    <n v="0.25"/>
    <b v="1"/>
    <n v="7.16"/>
    <n v="16.45"/>
    <n v="-1"/>
    <b v="0"/>
    <b v="1"/>
    <x v="12"/>
    <n v="53.618391105469499"/>
    <n v="53.618391105469499"/>
    <n v="7.7594880844449001"/>
    <n v="-7757.9713659025392"/>
    <n v="-7757.9713659025392"/>
    <n v="-913.92802556208915"/>
    <x v="35373"/>
    <n v="-913.92802556208915"/>
  </r>
  <r>
    <x v="12"/>
    <d v="2011-12-19T12:30:00"/>
    <n v="65.8"/>
    <n v="0"/>
    <n v="7.16"/>
    <n v="0"/>
    <n v="0.25"/>
    <b v="1"/>
    <n v="7.16"/>
    <n v="16.45"/>
    <n v="-1"/>
    <b v="0"/>
    <b v="1"/>
    <x v="12"/>
    <n v="53.618391105469499"/>
    <n v="53.618391105469499"/>
    <n v="7.7594880844449001"/>
    <n v="-7757.9713659025392"/>
    <n v="-7757.9713659025392"/>
    <n v="-913.92802556208915"/>
    <x v="35374"/>
    <n v="-913.92802556208915"/>
  </r>
  <r>
    <x v="12"/>
    <d v="2011-12-19T12:45:00"/>
    <n v="65.8"/>
    <n v="0"/>
    <n v="7.16"/>
    <n v="0"/>
    <n v="0.25"/>
    <b v="1"/>
    <n v="7.16"/>
    <n v="16.45"/>
    <n v="-1"/>
    <b v="0"/>
    <b v="1"/>
    <x v="12"/>
    <n v="53.618391105469499"/>
    <n v="53.618391105469499"/>
    <n v="7.7594880844449001"/>
    <n v="-7757.9713659025392"/>
    <n v="-7757.9713659025392"/>
    <n v="-913.92802556208915"/>
    <x v="35375"/>
    <n v="-913.92802556208915"/>
  </r>
  <r>
    <x v="12"/>
    <d v="2011-12-19T13:00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7.7594880844449001"/>
    <n v="-3426.054444222148"/>
    <n v="-3426.054444222148"/>
    <n v="-465.23291125823334"/>
    <x v="35376"/>
    <n v="-465.23291125823334"/>
  </r>
  <r>
    <x v="12"/>
    <d v="2011-12-19T13:15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7.7594880844449001"/>
    <n v="-3426.054444222148"/>
    <n v="-3426.054444222148"/>
    <n v="-465.23291125823334"/>
    <x v="35377"/>
    <n v="-465.23291125823334"/>
  </r>
  <r>
    <x v="12"/>
    <d v="2011-12-19T13:30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7.7594880844449001"/>
    <n v="-3426.054444222148"/>
    <n v="-3426.054444222148"/>
    <n v="-465.23291125823334"/>
    <x v="35378"/>
    <n v="-465.23291125823334"/>
  </r>
  <r>
    <x v="12"/>
    <d v="2011-12-19T13:45:00"/>
    <n v="28.86"/>
    <n v="0"/>
    <n v="8.31"/>
    <n v="0"/>
    <n v="0.25"/>
    <b v="1"/>
    <n v="8.31"/>
    <n v="7.2149999999999999"/>
    <n v="-1"/>
    <b v="0"/>
    <b v="1"/>
    <x v="12"/>
    <n v="52.886256203128198"/>
    <n v="52.886256203128198"/>
    <n v="7.7594880844449001"/>
    <n v="-3426.054444222148"/>
    <n v="-3426.054444222148"/>
    <n v="-465.23291125823334"/>
    <x v="35379"/>
    <n v="-465.23291125823334"/>
  </r>
  <r>
    <x v="12"/>
    <d v="2011-12-19T14:00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7.7594880844449001"/>
    <n v="-930.05874957872686"/>
    <n v="-930.05874957872686"/>
    <n v="-118.47380394532584"/>
    <x v="35380"/>
    <n v="-118.47380394532584"/>
  </r>
  <r>
    <x v="12"/>
    <d v="2011-12-19T14:15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7.7594880844449001"/>
    <n v="-930.05874957872686"/>
    <n v="-930.05874957872686"/>
    <n v="-118.47380394532584"/>
    <x v="35381"/>
    <n v="-118.47380394532584"/>
  </r>
  <r>
    <x v="12"/>
    <d v="2011-12-19T14:30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7.7594880844449001"/>
    <n v="-930.05874957872686"/>
    <n v="-930.05874957872686"/>
    <n v="-118.47380394532584"/>
    <x v="35382"/>
    <n v="-118.47380394532584"/>
  </r>
  <r>
    <x v="12"/>
    <d v="2011-12-19T14:45:00"/>
    <n v="7.85"/>
    <n v="0"/>
    <n v="7.78"/>
    <n v="0"/>
    <n v="0.25"/>
    <b v="1"/>
    <n v="7.78"/>
    <n v="1.9624999999999999"/>
    <n v="-1"/>
    <b v="0"/>
    <b v="1"/>
    <x v="12"/>
    <n v="53.295586591798397"/>
    <n v="53.295586591798397"/>
    <n v="7.7594880844449001"/>
    <n v="-930.05874957872686"/>
    <n v="-930.05874957872686"/>
    <n v="-118.47380394532584"/>
    <x v="35383"/>
    <n v="-118.47380394532584"/>
  </r>
  <r>
    <x v="12"/>
    <d v="2011-12-19T15:00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7.7594880844449001"/>
    <n v="-293.43797631399656"/>
    <n v="-293.43797631399656"/>
    <n v="-29.172571402279047"/>
    <x v="35384"/>
    <n v="-29.172571402279047"/>
  </r>
  <r>
    <x v="12"/>
    <d v="2011-12-19T15:15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7.7594880844449001"/>
    <n v="-293.43797631399656"/>
    <n v="-293.43797631399656"/>
    <n v="-29.172571402279047"/>
    <x v="35385"/>
    <n v="-29.172571402279047"/>
  </r>
  <r>
    <x v="12"/>
    <d v="2011-12-19T15:30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7.7594880844449001"/>
    <n v="-293.43797631399656"/>
    <n v="-293.43797631399656"/>
    <n v="-29.172571402279047"/>
    <x v="35386"/>
    <n v="-29.172571402279047"/>
  </r>
  <r>
    <x v="12"/>
    <d v="2011-12-19T15:45:00"/>
    <n v="2.41"/>
    <n v="0"/>
    <n v="6.24"/>
    <n v="0"/>
    <n v="0.25"/>
    <b v="1"/>
    <n v="6.24"/>
    <n v="0.60250000000000004"/>
    <n v="-1"/>
    <b v="0"/>
    <b v="1"/>
    <x v="12"/>
    <n v="56.526252139716803"/>
    <n v="56.526252139716803"/>
    <n v="7.7594880844449001"/>
    <n v="-293.43797631399656"/>
    <n v="-293.43797631399656"/>
    <n v="-29.172571402279047"/>
    <x v="35387"/>
    <n v="-29.172571402279047"/>
  </r>
  <r>
    <x v="12"/>
    <d v="2011-12-19T16:00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7.7594880844449001"/>
    <n v="-7539.767065052054"/>
    <n v="-7539.767065052054"/>
    <n v="-823.04152960339036"/>
    <x v="35388"/>
    <n v="-823.04152960339036"/>
  </r>
  <r>
    <x v="12"/>
    <d v="2011-12-19T16:15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7.7594880844449001"/>
    <n v="-7539.767065052054"/>
    <n v="-7539.767065052054"/>
    <n v="-823.04152960339036"/>
    <x v="35389"/>
    <n v="-823.04152960339036"/>
  </r>
  <r>
    <x v="12"/>
    <d v="2011-12-19T16:30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7.7594880844449001"/>
    <n v="-7539.767065052054"/>
    <n v="-7539.767065052054"/>
    <n v="-823.04152960339036"/>
    <x v="35390"/>
    <n v="-823.04152960339036"/>
  </r>
  <r>
    <x v="12"/>
    <d v="2011-12-19T16:45:00"/>
    <n v="57.49"/>
    <n v="0"/>
    <n v="7.38"/>
    <n v="0"/>
    <n v="0.25"/>
    <b v="1"/>
    <n v="7.38"/>
    <n v="14.3725"/>
    <n v="-1"/>
    <b v="0"/>
    <b v="1"/>
    <x v="12"/>
    <n v="60.227136382167501"/>
    <n v="60.227136382167501"/>
    <n v="7.7594880844449001"/>
    <n v="-7539.767065052054"/>
    <n v="-7539.767065052054"/>
    <n v="-823.04152960339036"/>
    <x v="35391"/>
    <n v="-823.04152960339036"/>
  </r>
  <r>
    <x v="12"/>
    <d v="2011-12-19T17:00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7.7594880844449001"/>
    <n v="-4198.4074026697563"/>
    <n v="-4198.4074026697563"/>
    <n v="-498.00142342604624"/>
    <x v="35392"/>
    <n v="-498.00142342604624"/>
  </r>
  <r>
    <x v="12"/>
    <d v="2011-12-19T17:15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7.7594880844449001"/>
    <n v="-4198.4074026697563"/>
    <n v="-4198.4074026697563"/>
    <n v="-498.00142342604624"/>
    <x v="35393"/>
    <n v="-498.00142342604624"/>
  </r>
  <r>
    <x v="12"/>
    <d v="2011-12-19T17:30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7.7594880844449001"/>
    <n v="-4198.4074026697563"/>
    <n v="-4198.4074026697563"/>
    <n v="-498.00142342604624"/>
    <x v="35394"/>
    <n v="-498.00142342604624"/>
  </r>
  <r>
    <x v="12"/>
    <d v="2011-12-19T17:45:00"/>
    <n v="32.130000000000003"/>
    <n v="0"/>
    <n v="7.99"/>
    <n v="0"/>
    <n v="0.25"/>
    <b v="1"/>
    <n v="7.99"/>
    <n v="8.0325000000000006"/>
    <n v="-1"/>
    <b v="0"/>
    <b v="1"/>
    <x v="12"/>
    <n v="59.369797722170297"/>
    <n v="59.369797722170297"/>
    <n v="7.7594880844449001"/>
    <n v="-4198.4074026697563"/>
    <n v="-4198.4074026697563"/>
    <n v="-498.00142342604624"/>
    <x v="35395"/>
    <n v="-498.00142342604624"/>
  </r>
  <r>
    <x v="12"/>
    <d v="2011-12-19T18:00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7.7594880844449001"/>
    <n v="-8627.3744352218528"/>
    <n v="-8627.3744352218528"/>
    <n v="-1243.7636893628223"/>
    <x v="35396"/>
    <n v="-1243.7636893628223"/>
  </r>
  <r>
    <x v="12"/>
    <d v="2011-12-19T18:15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7.7594880844449001"/>
    <n v="-8627.3744352218528"/>
    <n v="-8627.3744352218528"/>
    <n v="-1243.7636893628223"/>
    <x v="35397"/>
    <n v="-1243.7636893628223"/>
  </r>
  <r>
    <x v="12"/>
    <d v="2011-12-19T18:30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7.7594880844449001"/>
    <n v="-8627.3744352218528"/>
    <n v="-8627.3744352218528"/>
    <n v="-1243.7636893628223"/>
    <x v="35398"/>
    <n v="-1243.7636893628223"/>
  </r>
  <r>
    <x v="12"/>
    <d v="2011-12-19T18:45:00"/>
    <n v="68.72"/>
    <n v="0"/>
    <n v="9.33"/>
    <n v="0"/>
    <n v="0.25"/>
    <b v="1"/>
    <n v="9.33"/>
    <n v="17.18"/>
    <n v="-1"/>
    <b v="0"/>
    <b v="1"/>
    <x v="12"/>
    <n v="55.387602040510203"/>
    <n v="55.387602040510203"/>
    <n v="7.7594880844449001"/>
    <n v="-8627.3744352218528"/>
    <n v="-8627.3744352218528"/>
    <n v="-1243.7636893628223"/>
    <x v="35399"/>
    <n v="-1243.7636893628223"/>
  </r>
  <r>
    <x v="12"/>
    <d v="2011-12-19T19:00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7.7594880844449001"/>
    <n v="-2398.4301629176662"/>
    <n v="-2398.4301629176662"/>
    <n v="-51.50476608371568"/>
    <x v="35400"/>
    <n v="-51.50476608371568"/>
  </r>
  <r>
    <x v="12"/>
    <d v="2011-12-19T19:15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7.7594880844449001"/>
    <n v="-2398.4301629176662"/>
    <n v="-2398.4301629176662"/>
    <n v="-51.50476608371568"/>
    <x v="35401"/>
    <n v="-51.50476608371568"/>
  </r>
  <r>
    <x v="12"/>
    <d v="2011-12-19T19:30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7.7594880844449001"/>
    <n v="-2398.4301629176662"/>
    <n v="-2398.4301629176662"/>
    <n v="-51.50476608371568"/>
    <x v="35402"/>
    <n v="-51.50476608371568"/>
  </r>
  <r>
    <x v="12"/>
    <d v="2011-12-19T19:45:00"/>
    <n v="23.29"/>
    <n v="0"/>
    <n v="1.1399999999999999"/>
    <n v="0"/>
    <n v="0.25"/>
    <b v="1"/>
    <n v="1.1399999999999999"/>
    <n v="5.8224999999999998"/>
    <n v="-1"/>
    <b v="0"/>
    <b v="1"/>
    <x v="12"/>
    <n v="51.946550888940301"/>
    <n v="51.946550888940301"/>
    <n v="7.7594880844449001"/>
    <n v="-2398.4301629176662"/>
    <n v="-2398.4301629176662"/>
    <n v="-51.50476608371568"/>
    <x v="35403"/>
    <n v="-51.50476608371568"/>
  </r>
  <r>
    <x v="12"/>
    <d v="2011-12-19T20:00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7.7594880844449001"/>
    <n v="-1174.1160746869159"/>
    <n v="-1174.1160746869159"/>
    <n v="-128.71710416560157"/>
    <x v="35404"/>
    <n v="-128.71710416560157"/>
  </r>
  <r>
    <x v="12"/>
    <d v="2011-12-19T20:15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7.7594880844449001"/>
    <n v="-1174.1160746869159"/>
    <n v="-1174.1160746869159"/>
    <n v="-128.71710416560157"/>
    <x v="35405"/>
    <n v="-128.71710416560157"/>
  </r>
  <r>
    <x v="12"/>
    <d v="2011-12-19T20:30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7.7594880844449001"/>
    <n v="-1174.1160746869159"/>
    <n v="-1174.1160746869159"/>
    <n v="-128.71710416560157"/>
    <x v="35406"/>
    <n v="-128.71710416560157"/>
  </r>
  <r>
    <x v="12"/>
    <d v="2011-12-19T20:45:00"/>
    <n v="11.46"/>
    <n v="0"/>
    <n v="5.79"/>
    <n v="0"/>
    <n v="0.25"/>
    <b v="1"/>
    <n v="5.79"/>
    <n v="2.8650000000000002"/>
    <n v="-1"/>
    <b v="0"/>
    <b v="1"/>
    <x v="12"/>
    <n v="47.024520001095397"/>
    <n v="47.024520001095397"/>
    <n v="7.7594880844449001"/>
    <n v="-1174.1160746869159"/>
    <n v="-1174.1160746869159"/>
    <n v="-128.71710416560157"/>
    <x v="35407"/>
    <n v="-128.71710416560157"/>
  </r>
  <r>
    <x v="12"/>
    <d v="2011-12-19T21:00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7.7594880844449001"/>
    <n v="-1985.7249001757298"/>
    <n v="-1985.7249001757298"/>
    <n v="-102.64347831704768"/>
    <x v="35408"/>
    <n v="-102.64347831704768"/>
  </r>
  <r>
    <x v="12"/>
    <d v="2011-12-19T21:15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7.7594880844449001"/>
    <n v="-1985.7249001757298"/>
    <n v="-1985.7249001757298"/>
    <n v="-102.64347831704768"/>
    <x v="35409"/>
    <n v="-102.64347831704768"/>
  </r>
  <r>
    <x v="12"/>
    <d v="2011-12-19T21:30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7.7594880844449001"/>
    <n v="-1985.7249001757298"/>
    <n v="-1985.7249001757298"/>
    <n v="-102.64347831704768"/>
    <x v="35410"/>
    <n v="-102.64347831704768"/>
  </r>
  <r>
    <x v="12"/>
    <d v="2011-12-19T21:45:00"/>
    <n v="20.75"/>
    <n v="0"/>
    <n v="2.5499999999999998"/>
    <n v="0"/>
    <n v="0.25"/>
    <b v="1"/>
    <n v="2.5499999999999998"/>
    <n v="5.1875"/>
    <n v="-1"/>
    <b v="0"/>
    <b v="1"/>
    <x v="12"/>
    <n v="46.781906697545303"/>
    <n v="46.781906697545303"/>
    <n v="7.7594880844449001"/>
    <n v="-1985.7249001757298"/>
    <n v="-1985.7249001757298"/>
    <n v="-102.64347831704768"/>
    <x v="35411"/>
    <n v="-102.64347831704768"/>
  </r>
  <r>
    <x v="12"/>
    <d v="2011-12-19T22:00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7.7594880844449001"/>
    <n v="-2312.5133614640408"/>
    <n v="-2312.5133614640408"/>
    <n v="-92.287471532345421"/>
    <x v="35412"/>
    <n v="-92.287471532345421"/>
  </r>
  <r>
    <x v="12"/>
    <d v="2011-12-19T22:15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7.7594880844449001"/>
    <n v="-2312.5133614640408"/>
    <n v="-2312.5133614640408"/>
    <n v="-92.287471532345421"/>
    <x v="35413"/>
    <n v="-92.287471532345421"/>
  </r>
  <r>
    <x v="12"/>
    <d v="2011-12-19T22:30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7.7594880844449001"/>
    <n v="-2312.5133614640408"/>
    <n v="-2312.5133614640408"/>
    <n v="-92.287471532345421"/>
    <x v="35414"/>
    <n v="-92.287471532345421"/>
  </r>
  <r>
    <x v="12"/>
    <d v="2011-12-19T22:45:00"/>
    <n v="26.43"/>
    <n v="0"/>
    <n v="1.8"/>
    <n v="0"/>
    <n v="0.25"/>
    <b v="1"/>
    <n v="1.8"/>
    <n v="6.6074999999999999"/>
    <n v="-1"/>
    <b v="0"/>
    <b v="1"/>
    <x v="12"/>
    <n v="43.3038909347123"/>
    <n v="43.3038909347123"/>
    <n v="7.7594880844449001"/>
    <n v="-2312.5133614640408"/>
    <n v="-2312.5133614640408"/>
    <n v="-92.287471532345421"/>
    <x v="35415"/>
    <n v="-92.287471532345421"/>
  </r>
  <r>
    <x v="12"/>
    <d v="2011-12-19T23:00:00"/>
    <n v="28.56"/>
    <n v="0"/>
    <n v="8.69"/>
    <n v="0"/>
    <n v="0.25"/>
    <b v="1"/>
    <n v="8.69"/>
    <n v="7.14"/>
    <n v="-1"/>
    <b v="0"/>
    <b v="1"/>
    <x v="12"/>
    <n v="40.096309525243399"/>
    <n v="40.096309525243399"/>
    <n v="7.7594880844449001"/>
    <n v="-2702.8954623584914"/>
    <n v="-2702.8954623584914"/>
    <n v="-481.44985338031887"/>
    <x v="35416"/>
    <n v="-481.44985338031887"/>
  </r>
  <r>
    <x v="12"/>
    <d v="2011-12-19T23:15:00"/>
    <n v="28.56"/>
    <n v="0"/>
    <n v="8.69"/>
    <n v="0"/>
    <n v="0.25"/>
    <b v="1"/>
    <n v="8.69"/>
    <n v="7.14"/>
    <n v="-1"/>
    <b v="0"/>
    <b v="1"/>
    <x v="12"/>
    <n v="40.096309525243399"/>
    <n v="40.096309525243399"/>
    <n v="7.7594880844449001"/>
    <n v="-2702.8954623584914"/>
    <n v="-2702.8954623584914"/>
    <n v="-481.44985338031887"/>
    <x v="35417"/>
    <n v="-481.44985338031887"/>
  </r>
  <r>
    <x v="12"/>
    <d v="2011-12-19T23:30:00"/>
    <n v="28.56"/>
    <n v="0"/>
    <n v="8.69"/>
    <n v="0"/>
    <n v="0.25"/>
    <b v="1"/>
    <n v="8.69"/>
    <n v="7.14"/>
    <n v="-1"/>
    <b v="0"/>
    <b v="1"/>
    <x v="12"/>
    <n v="40.096309525243399"/>
    <n v="40.096309525243399"/>
    <n v="7.7594880844449001"/>
    <n v="-2702.8954623584914"/>
    <n v="-2702.8954623584914"/>
    <n v="-481.44985338031887"/>
    <x v="35418"/>
    <n v="-481.44985338031887"/>
  </r>
  <r>
    <x v="12"/>
    <d v="2011-12-19T23:45:00"/>
    <n v="28.56"/>
    <n v="0"/>
    <n v="8.69"/>
    <n v="0"/>
    <n v="0.25"/>
    <b v="1"/>
    <n v="8.69"/>
    <n v="7.14"/>
    <n v="-1"/>
    <b v="0"/>
    <b v="1"/>
    <x v="12"/>
    <n v="40.096309525243399"/>
    <n v="40.096309525243399"/>
    <n v="7.7594880844449001"/>
    <n v="-2702.8954623584914"/>
    <n v="-2702.8954623584914"/>
    <n v="-481.44985338031887"/>
    <x v="35419"/>
    <n v="-481.44985338031887"/>
  </r>
  <r>
    <x v="12"/>
    <d v="2011-12-20T00:00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7.75980067011713"/>
    <n v="-411.50455650861505"/>
    <n v="-411.50455650861505"/>
    <n v="-73.74914556879321"/>
    <x v="35420"/>
    <n v="-73.74914556879321"/>
  </r>
  <r>
    <x v="12"/>
    <d v="2011-12-20T00:15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7.75980067011713"/>
    <n v="-411.50455650861505"/>
    <n v="-411.50455650861505"/>
    <n v="-73.74914556879321"/>
    <x v="35421"/>
    <n v="-73.74914556879321"/>
  </r>
  <r>
    <x v="12"/>
    <d v="2011-12-20T00:30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7.75980067011713"/>
    <n v="-411.50455650861505"/>
    <n v="-411.50455650861505"/>
    <n v="-73.74914556879321"/>
    <x v="35422"/>
    <n v="-73.74914556879321"/>
  </r>
  <r>
    <x v="12"/>
    <d v="2011-12-20T00:45:00"/>
    <n v="4.32"/>
    <n v="0"/>
    <n v="8.8000000000000007"/>
    <n v="0"/>
    <n v="0.25"/>
    <b v="1"/>
    <n v="8.8000000000000007"/>
    <n v="1.08"/>
    <n v="-1"/>
    <b v="0"/>
    <b v="1"/>
    <x v="12"/>
    <n v="40.302129514136801"/>
    <n v="40.302129514136801"/>
    <n v="7.75980067011713"/>
    <n v="-411.50455650861505"/>
    <n v="-411.50455650861505"/>
    <n v="-73.74914556879321"/>
    <x v="35423"/>
    <n v="-73.74914556879321"/>
  </r>
  <r>
    <x v="12"/>
    <d v="2011-12-20T01:00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7.75980067011713"/>
    <n v="-3772.8706537852736"/>
    <n v="-3772.8706537852736"/>
    <n v="-520.90455526402479"/>
    <x v="35424"/>
    <n v="-520.90455526402479"/>
  </r>
  <r>
    <x v="12"/>
    <d v="2011-12-20T01:15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7.75980067011713"/>
    <n v="-3772.8706537852736"/>
    <n v="-3772.8706537852736"/>
    <n v="-520.90455526402479"/>
    <x v="35425"/>
    <n v="-520.90455526402479"/>
  </r>
  <r>
    <x v="12"/>
    <d v="2011-12-20T01:30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7.75980067011713"/>
    <n v="-3772.8706537852736"/>
    <n v="-3772.8706537852736"/>
    <n v="-520.90455526402479"/>
    <x v="35426"/>
    <n v="-520.90455526402479"/>
  </r>
  <r>
    <x v="12"/>
    <d v="2011-12-20T01:45:00"/>
    <n v="43.59"/>
    <n v="0"/>
    <n v="6.16"/>
    <n v="0"/>
    <n v="0.25"/>
    <b v="1"/>
    <n v="6.16"/>
    <n v="10.897500000000001"/>
    <n v="-1"/>
    <b v="0"/>
    <b v="1"/>
    <x v="12"/>
    <n v="38.456394678171797"/>
    <n v="38.456394678171797"/>
    <n v="7.75980067011713"/>
    <n v="-3772.8706537852736"/>
    <n v="-3772.8706537852736"/>
    <n v="-520.90455526402479"/>
    <x v="35427"/>
    <n v="-520.90455526402479"/>
  </r>
  <r>
    <x v="12"/>
    <d v="2011-12-20T02:00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7.75980067011713"/>
    <n v="-5764.1123186323839"/>
    <n v="-5764.1123186323839"/>
    <n v="-188.69041701483616"/>
    <x v="35428"/>
    <n v="-188.69041701483616"/>
  </r>
  <r>
    <x v="12"/>
    <d v="2011-12-20T02:15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7.75980067011713"/>
    <n v="-5764.1123186323839"/>
    <n v="-5764.1123186323839"/>
    <n v="-188.69041701483616"/>
    <x v="35429"/>
    <n v="-188.69041701483616"/>
  </r>
  <r>
    <x v="12"/>
    <d v="2011-12-20T02:30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7.75980067011713"/>
    <n v="-5764.1123186323839"/>
    <n v="-5764.1123186323839"/>
    <n v="-188.69041701483616"/>
    <x v="35430"/>
    <n v="-188.69041701483616"/>
  </r>
  <r>
    <x v="12"/>
    <d v="2011-12-20T02:45:00"/>
    <n v="78.44"/>
    <n v="0"/>
    <n v="1.24"/>
    <n v="0"/>
    <n v="0.25"/>
    <b v="1"/>
    <n v="1.24"/>
    <n v="19.61"/>
    <n v="-1"/>
    <b v="0"/>
    <b v="1"/>
    <x v="12"/>
    <n v="36.639503305894799"/>
    <n v="36.639503305894799"/>
    <n v="7.75980067011713"/>
    <n v="-5764.1123186323839"/>
    <n v="-5764.1123186323839"/>
    <n v="-188.69041701483616"/>
    <x v="35431"/>
    <n v="-188.69041701483616"/>
  </r>
  <r>
    <x v="12"/>
    <d v="2011-12-20T03:00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7.75980067011713"/>
    <n v="-8661.8381687860965"/>
    <n v="-8661.8381687860965"/>
    <n v="-1783.5717544998308"/>
    <x v="35432"/>
    <n v="-1783.5717544998308"/>
  </r>
  <r>
    <x v="12"/>
    <d v="2011-12-20T03:15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7.75980067011713"/>
    <n v="-8661.8381687860965"/>
    <n v="-8661.8381687860965"/>
    <n v="-1783.5717544998308"/>
    <x v="35433"/>
    <n v="-1783.5717544998308"/>
  </r>
  <r>
    <x v="12"/>
    <d v="2011-12-20T03:30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7.75980067011713"/>
    <n v="-8661.8381687860965"/>
    <n v="-8661.8381687860965"/>
    <n v="-1783.5717544998308"/>
    <x v="35434"/>
    <n v="-1783.5717544998308"/>
  </r>
  <r>
    <x v="12"/>
    <d v="2011-12-20T03:45:00"/>
    <n v="97.29"/>
    <n v="0"/>
    <n v="9.4499999999999993"/>
    <n v="0"/>
    <n v="0.25"/>
    <b v="1"/>
    <n v="9.4499999999999993"/>
    <n v="24.322500000000002"/>
    <n v="-1"/>
    <b v="0"/>
    <b v="1"/>
    <x v="12"/>
    <n v="36.443511426448403"/>
    <n v="36.443511426448403"/>
    <n v="7.75980067011713"/>
    <n v="-8661.8381687860965"/>
    <n v="-8661.8381687860965"/>
    <n v="-1783.5717544998308"/>
    <x v="35435"/>
    <n v="-1783.5717544998308"/>
  </r>
  <r>
    <x v="12"/>
    <d v="2011-12-20T04:00:00"/>
    <n v="23.76"/>
    <n v="0"/>
    <n v="7.02"/>
    <n v="0"/>
    <n v="0.25"/>
    <b v="1"/>
    <n v="7.02"/>
    <n v="5.94"/>
    <n v="-1"/>
    <b v="0"/>
    <b v="1"/>
    <x v="12"/>
    <n v="38.722906639079397"/>
    <n v="38.722906639079397"/>
    <n v="7.75980067011713"/>
    <n v="-2108.4376752907397"/>
    <n v="-2108.4376752907397"/>
    <n v="-323.57437618308018"/>
    <x v="35436"/>
    <n v="-323.57437618308018"/>
  </r>
  <r>
    <x v="12"/>
    <d v="2011-12-20T04:15:00"/>
    <n v="23.76"/>
    <n v="0"/>
    <n v="7.02"/>
    <n v="0"/>
    <n v="0.25"/>
    <b v="1"/>
    <n v="7.02"/>
    <n v="5.94"/>
    <n v="-1"/>
    <b v="0"/>
    <b v="1"/>
    <x v="12"/>
    <n v="38.722906639079397"/>
    <n v="38.722906639079397"/>
    <n v="7.75980067011713"/>
    <n v="-2108.4376752907397"/>
    <n v="-2108.4376752907397"/>
    <n v="-323.57437618308018"/>
    <x v="35437"/>
    <n v="-323.57437618308018"/>
  </r>
  <r>
    <x v="12"/>
    <d v="2011-12-20T04:30:00"/>
    <n v="23.76"/>
    <n v="0"/>
    <n v="7.02"/>
    <n v="0"/>
    <n v="0.25"/>
    <b v="1"/>
    <n v="7.02"/>
    <n v="5.94"/>
    <n v="-1"/>
    <b v="0"/>
    <b v="1"/>
    <x v="12"/>
    <n v="38.722906639079397"/>
    <n v="38.722906639079397"/>
    <n v="7.75980067011713"/>
    <n v="-2108.4376752907397"/>
    <n v="-2108.4376752907397"/>
    <n v="-323.57437618308018"/>
    <x v="35438"/>
    <n v="-323.57437618308018"/>
  </r>
  <r>
    <x v="12"/>
    <d v="2011-12-20T04:45:00"/>
    <n v="23.76"/>
    <n v="0"/>
    <n v="7.02"/>
    <n v="0"/>
    <n v="0.25"/>
    <b v="1"/>
    <n v="7.02"/>
    <n v="5.94"/>
    <n v="-1"/>
    <b v="0"/>
    <b v="1"/>
    <x v="12"/>
    <n v="38.722906639079397"/>
    <n v="38.722906639079397"/>
    <n v="7.75980067011713"/>
    <n v="-2108.4376752907397"/>
    <n v="-2108.4376752907397"/>
    <n v="-323.57437618308018"/>
    <x v="35439"/>
    <n v="-323.57437618308018"/>
  </r>
  <r>
    <x v="12"/>
    <d v="2011-12-20T05:00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7.75980067011713"/>
    <n v="-8302.0630150095476"/>
    <n v="-8302.0630150095476"/>
    <n v="-177.51164816946542"/>
    <x v="35440"/>
    <n v="-177.51164816946542"/>
  </r>
  <r>
    <x v="12"/>
    <d v="2011-12-20T05:15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7.75980067011713"/>
    <n v="-8302.0630150095476"/>
    <n v="-8302.0630150095476"/>
    <n v="-177.51164816946542"/>
    <x v="35441"/>
    <n v="-177.51164816946542"/>
  </r>
  <r>
    <x v="12"/>
    <d v="2011-12-20T05:30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7.75980067011713"/>
    <n v="-8302.0630150095476"/>
    <n v="-8302.0630150095476"/>
    <n v="-177.51164816946542"/>
    <x v="35442"/>
    <n v="-177.51164816946542"/>
  </r>
  <r>
    <x v="12"/>
    <d v="2011-12-20T05:45:00"/>
    <n v="99.46"/>
    <n v="0"/>
    <n v="0.92"/>
    <n v="0"/>
    <n v="0.25"/>
    <b v="1"/>
    <n v="0.92"/>
    <n v="24.864999999999998"/>
    <n v="-1"/>
    <b v="0"/>
    <b v="1"/>
    <x v="12"/>
    <n v="42.107587499593798"/>
    <n v="42.107587499593798"/>
    <n v="7.75980067011713"/>
    <n v="-8302.0630150095476"/>
    <n v="-8302.0630150095476"/>
    <n v="-177.51164816946542"/>
    <x v="35443"/>
    <n v="-177.51164816946542"/>
  </r>
  <r>
    <x v="12"/>
    <d v="2011-12-20T06:00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7.75980067011713"/>
    <n v="-5567.688499576082"/>
    <n v="-5567.688499576082"/>
    <n v="-542.83530391790987"/>
    <x v="35444"/>
    <n v="-542.83530391790987"/>
  </r>
  <r>
    <x v="12"/>
    <d v="2011-12-20T06:15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7.75980067011713"/>
    <n v="-5567.688499576082"/>
    <n v="-5567.688499576082"/>
    <n v="-542.83530391790987"/>
    <x v="35445"/>
    <n v="-542.83530391790987"/>
  </r>
  <r>
    <x v="12"/>
    <d v="2011-12-20T06:30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7.75980067011713"/>
    <n v="-5567.688499576082"/>
    <n v="-5567.688499576082"/>
    <n v="-542.83530391790987"/>
    <x v="35446"/>
    <n v="-542.83530391790987"/>
  </r>
  <r>
    <x v="12"/>
    <d v="2011-12-20T06:45:00"/>
    <n v="57.34"/>
    <n v="0"/>
    <n v="4.88"/>
    <n v="0"/>
    <n v="0.25"/>
    <b v="1"/>
    <n v="4.88"/>
    <n v="14.335000000000001"/>
    <n v="-1"/>
    <b v="0"/>
    <b v="1"/>
    <x v="12"/>
    <n v="45.172602846258698"/>
    <n v="45.172602846258698"/>
    <n v="7.75980067011713"/>
    <n v="-5567.688499576082"/>
    <n v="-5567.688499576082"/>
    <n v="-542.83530391790987"/>
    <x v="35447"/>
    <n v="-542.83530391790987"/>
  </r>
  <r>
    <x v="12"/>
    <d v="2011-12-20T07:00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7.75980067011713"/>
    <n v="-3634.8317869457437"/>
    <n v="-3634.8317869457437"/>
    <n v="-438.14162523682359"/>
    <x v="35448"/>
    <n v="-438.14162523682359"/>
  </r>
  <r>
    <x v="12"/>
    <d v="2011-12-20T07:15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7.75980067011713"/>
    <n v="-3634.8317869457437"/>
    <n v="-3634.8317869457437"/>
    <n v="-438.14162523682359"/>
    <x v="35449"/>
    <n v="-438.14162523682359"/>
  </r>
  <r>
    <x v="12"/>
    <d v="2011-12-20T07:30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7.75980067011713"/>
    <n v="-3634.8317869457437"/>
    <n v="-3634.8317869457437"/>
    <n v="-438.14162523682359"/>
    <x v="35450"/>
    <n v="-438.14162523682359"/>
  </r>
  <r>
    <x v="12"/>
    <d v="2011-12-20T07:45:00"/>
    <n v="32.450000000000003"/>
    <n v="0"/>
    <n v="6.96"/>
    <n v="0"/>
    <n v="0.25"/>
    <b v="1"/>
    <n v="6.96"/>
    <n v="8.1125000000000007"/>
    <n v="-1"/>
    <b v="0"/>
    <b v="1"/>
    <x v="12"/>
    <n v="50.780300806772502"/>
    <n v="50.780300806772502"/>
    <n v="7.75980067011713"/>
    <n v="-3634.8317869457437"/>
    <n v="-3634.8317869457437"/>
    <n v="-438.14162523682359"/>
    <x v="35451"/>
    <n v="-438.14162523682359"/>
  </r>
  <r>
    <x v="12"/>
    <d v="2011-12-20T08:00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7.75980067011713"/>
    <n v="-3029.8809550520486"/>
    <n v="-3029.8809550520486"/>
    <n v="-230.23328588237524"/>
    <x v="35452"/>
    <n v="-230.23328588237524"/>
  </r>
  <r>
    <x v="12"/>
    <d v="2011-12-20T08:15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7.75980067011713"/>
    <n v="-3029.8809550520486"/>
    <n v="-3029.8809550520486"/>
    <n v="-230.23328588237524"/>
    <x v="35453"/>
    <n v="-230.23328588237524"/>
  </r>
  <r>
    <x v="12"/>
    <d v="2011-12-20T08:30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7.75980067011713"/>
    <n v="-3029.8809550520486"/>
    <n v="-3029.8809550520486"/>
    <n v="-230.23328588237524"/>
    <x v="35454"/>
    <n v="-230.23328588237524"/>
  </r>
  <r>
    <x v="12"/>
    <d v="2011-12-20T08:45:00"/>
    <n v="25.8"/>
    <n v="0"/>
    <n v="4.5999999999999996"/>
    <n v="0"/>
    <n v="0.25"/>
    <b v="1"/>
    <n v="4.5999999999999996"/>
    <n v="6.45"/>
    <n v="-1"/>
    <b v="0"/>
    <b v="1"/>
    <x v="12"/>
    <n v="55.936218035649198"/>
    <n v="55.936218035649198"/>
    <n v="7.75980067011713"/>
    <n v="-3029.8809550520486"/>
    <n v="-3029.8809550520486"/>
    <n v="-230.23328588237524"/>
    <x v="35455"/>
    <n v="-230.23328588237524"/>
  </r>
  <r>
    <x v="12"/>
    <d v="2011-12-20T09:00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7.75980067011713"/>
    <n v="-9466.4002037225637"/>
    <n v="-9466.4002037225637"/>
    <n v="-993.41317369869637"/>
    <x v="35456"/>
    <n v="-993.41317369869637"/>
  </r>
  <r>
    <x v="12"/>
    <d v="2011-12-20T09:15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7.75980067011713"/>
    <n v="-9466.4002037225637"/>
    <n v="-9466.4002037225637"/>
    <n v="-993.41317369869637"/>
    <x v="35457"/>
    <n v="-993.41317369869637"/>
  </r>
  <r>
    <x v="12"/>
    <d v="2011-12-20T09:30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7.75980067011713"/>
    <n v="-9466.4002037225637"/>
    <n v="-9466.4002037225637"/>
    <n v="-993.41317369869637"/>
    <x v="35458"/>
    <n v="-993.41317369869637"/>
  </r>
  <r>
    <x v="12"/>
    <d v="2011-12-20T09:45:00"/>
    <n v="80.77"/>
    <n v="0"/>
    <n v="6.34"/>
    <n v="0"/>
    <n v="0.25"/>
    <b v="1"/>
    <n v="6.34"/>
    <n v="20.192499999999999"/>
    <n v="-1"/>
    <b v="0"/>
    <b v="1"/>
    <x v="12"/>
    <n v="54.074919874823699"/>
    <n v="54.074919874823699"/>
    <n v="7.75980067011713"/>
    <n v="-9466.4002037225637"/>
    <n v="-9466.4002037225637"/>
    <n v="-993.41317369869637"/>
    <x v="35459"/>
    <n v="-993.41317369869637"/>
  </r>
  <r>
    <x v="12"/>
    <d v="2011-12-20T10:00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7.75980067011713"/>
    <n v="-6544.0388929112751"/>
    <n v="-6544.0388929112751"/>
    <n v="-404.25651566058951"/>
    <x v="35460"/>
    <n v="-404.25651566058951"/>
  </r>
  <r>
    <x v="12"/>
    <d v="2011-12-20T10:15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7.75980067011713"/>
    <n v="-6544.0388929112751"/>
    <n v="-6544.0388929112751"/>
    <n v="-404.25651566058951"/>
    <x v="35461"/>
    <n v="-404.25651566058951"/>
  </r>
  <r>
    <x v="12"/>
    <d v="2011-12-20T10:30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7.75980067011713"/>
    <n v="-6544.0388929112751"/>
    <n v="-6544.0388929112751"/>
    <n v="-404.25651566058951"/>
    <x v="35462"/>
    <n v="-404.25651566058951"/>
  </r>
  <r>
    <x v="12"/>
    <d v="2011-12-20T10:45:00"/>
    <n v="58.7"/>
    <n v="0"/>
    <n v="3.55"/>
    <n v="0"/>
    <n v="0.25"/>
    <b v="1"/>
    <n v="3.55"/>
    <n v="14.675000000000001"/>
    <n v="-1"/>
    <b v="0"/>
    <b v="1"/>
    <x v="12"/>
    <n v="53.916824082904498"/>
    <n v="53.916824082904498"/>
    <n v="7.75980067011713"/>
    <n v="-6544.0388929112751"/>
    <n v="-6544.0388929112751"/>
    <n v="-404.25651566058951"/>
    <x v="35463"/>
    <n v="-404.25651566058951"/>
  </r>
  <r>
    <x v="12"/>
    <d v="2011-12-20T11:00:00"/>
    <n v="21.59"/>
    <n v="0"/>
    <n v="5.68"/>
    <n v="0"/>
    <n v="0.25"/>
    <b v="1"/>
    <n v="5.68"/>
    <n v="5.3975"/>
    <n v="-1"/>
    <b v="0"/>
    <b v="1"/>
    <x v="12"/>
    <n v="53.523653934201"/>
    <n v="53.523653934201"/>
    <n v="7.75980067011713"/>
    <n v="-2479.6576673650961"/>
    <n v="-2479.6576673650961"/>
    <n v="-237.89841698431692"/>
    <x v="35464"/>
    <n v="-237.89841698431692"/>
  </r>
  <r>
    <x v="12"/>
    <d v="2011-12-20T11:15:00"/>
    <n v="21.59"/>
    <n v="0"/>
    <n v="5.68"/>
    <n v="0"/>
    <n v="0.25"/>
    <b v="1"/>
    <n v="5.68"/>
    <n v="5.3975"/>
    <n v="-1"/>
    <b v="0"/>
    <b v="1"/>
    <x v="12"/>
    <n v="53.523653934201"/>
    <n v="53.523653934201"/>
    <n v="7.75980067011713"/>
    <n v="-2479.6576673650961"/>
    <n v="-2479.6576673650961"/>
    <n v="-237.89841698431692"/>
    <x v="35465"/>
    <n v="-237.89841698431692"/>
  </r>
  <r>
    <x v="12"/>
    <d v="2011-12-20T11:30:00"/>
    <n v="21.59"/>
    <n v="0"/>
    <n v="5.68"/>
    <n v="0"/>
    <n v="0.25"/>
    <b v="1"/>
    <n v="5.68"/>
    <n v="5.3975"/>
    <n v="-1"/>
    <b v="0"/>
    <b v="1"/>
    <x v="12"/>
    <n v="53.523653934201"/>
    <n v="53.523653934201"/>
    <n v="7.75980067011713"/>
    <n v="-2479.6576673650961"/>
    <n v="-2479.6576673650961"/>
    <n v="-237.89841698431692"/>
    <x v="35466"/>
    <n v="-237.89841698431692"/>
  </r>
  <r>
    <x v="12"/>
    <d v="2011-12-20T11:45:00"/>
    <n v="21.59"/>
    <n v="0"/>
    <n v="5.68"/>
    <n v="0"/>
    <n v="0.25"/>
    <b v="1"/>
    <n v="5.68"/>
    <n v="5.3975"/>
    <n v="-1"/>
    <b v="0"/>
    <b v="1"/>
    <x v="12"/>
    <n v="53.523653934201"/>
    <n v="53.523653934201"/>
    <n v="7.75980067011713"/>
    <n v="-2479.6576673650961"/>
    <n v="-2479.6576673650961"/>
    <n v="-237.89841698431692"/>
    <x v="35467"/>
    <n v="-237.89841698431692"/>
  </r>
  <r>
    <x v="12"/>
    <d v="2011-12-20T12:00:00"/>
    <n v="79"/>
    <n v="0"/>
    <n v="1.27"/>
    <n v="0"/>
    <n v="0.25"/>
    <b v="1"/>
    <n v="1.27"/>
    <n v="19.75"/>
    <n v="-1"/>
    <b v="0"/>
    <b v="1"/>
    <x v="12"/>
    <n v="52.6643912630065"/>
    <n v="52.6643912630065"/>
    <n v="7.75980067011713"/>
    <n v="-8265.7724779344862"/>
    <n v="-8265.7724779344862"/>
    <n v="-194.63520030821292"/>
    <x v="35468"/>
    <n v="-194.63520030821292"/>
  </r>
  <r>
    <x v="12"/>
    <d v="2011-12-20T12:15:00"/>
    <n v="79"/>
    <n v="0"/>
    <n v="1.27"/>
    <n v="0"/>
    <n v="0.25"/>
    <b v="1"/>
    <n v="1.27"/>
    <n v="19.75"/>
    <n v="-1"/>
    <b v="0"/>
    <b v="1"/>
    <x v="12"/>
    <n v="52.6643912630065"/>
    <n v="52.6643912630065"/>
    <n v="7.75980067011713"/>
    <n v="-8265.7724779344862"/>
    <n v="-8265.7724779344862"/>
    <n v="-194.63520030821292"/>
    <x v="35469"/>
    <n v="-194.63520030821292"/>
  </r>
  <r>
    <x v="12"/>
    <d v="2011-12-20T12:30:00"/>
    <n v="79"/>
    <n v="0"/>
    <n v="1.27"/>
    <n v="0"/>
    <n v="0.25"/>
    <b v="1"/>
    <n v="1.27"/>
    <n v="19.75"/>
    <n v="-1"/>
    <b v="0"/>
    <b v="1"/>
    <x v="12"/>
    <n v="52.6643912630065"/>
    <n v="52.6643912630065"/>
    <n v="7.75980067011713"/>
    <n v="-8265.7724779344862"/>
    <n v="-8265.7724779344862"/>
    <n v="-194.63520030821292"/>
    <x v="35470"/>
    <n v="-194.63520030821292"/>
  </r>
  <r>
    <x v="12"/>
    <d v="2011-12-20T12:45:00"/>
    <n v="79"/>
    <n v="0"/>
    <n v="1.27"/>
    <n v="0"/>
    <n v="0.25"/>
    <b v="1"/>
    <n v="1.27"/>
    <n v="19.75"/>
    <n v="-1"/>
    <b v="0"/>
    <b v="1"/>
    <x v="12"/>
    <n v="52.6643912630065"/>
    <n v="52.6643912630065"/>
    <n v="7.75980067011713"/>
    <n v="-8265.7724779344862"/>
    <n v="-8265.7724779344862"/>
    <n v="-194.63520030821292"/>
    <x v="35471"/>
    <n v="-194.63520030821292"/>
  </r>
  <r>
    <x v="12"/>
    <d v="2011-12-20T13:00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7.75980067011713"/>
    <n v="-1875.5022685301883"/>
    <n v="-1875.5022685301883"/>
    <n v="-68.829431943938943"/>
    <x v="35472"/>
    <n v="-68.829431943938943"/>
  </r>
  <r>
    <x v="12"/>
    <d v="2011-12-20T13:15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7.75980067011713"/>
    <n v="-1875.5022685301883"/>
    <n v="-1875.5022685301883"/>
    <n v="-68.829431943938943"/>
    <x v="35473"/>
    <n v="-68.829431943938943"/>
  </r>
  <r>
    <x v="12"/>
    <d v="2011-12-20T13:30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7.75980067011713"/>
    <n v="-1875.5022685301883"/>
    <n v="-1875.5022685301883"/>
    <n v="-68.829431943938943"/>
    <x v="35474"/>
    <n v="-68.829431943938943"/>
  </r>
  <r>
    <x v="12"/>
    <d v="2011-12-20T13:45:00"/>
    <n v="17.739999999999998"/>
    <n v="0"/>
    <n v="2"/>
    <n v="0"/>
    <n v="0.25"/>
    <b v="1"/>
    <n v="2"/>
    <n v="4.4349999999999996"/>
    <n v="-1"/>
    <b v="0"/>
    <b v="1"/>
    <x v="12"/>
    <n v="52.497101474199901"/>
    <n v="52.497101474199901"/>
    <n v="7.75980067011713"/>
    <n v="-1875.5022685301883"/>
    <n v="-1875.5022685301883"/>
    <n v="-68.829431943938943"/>
    <x v="35475"/>
    <n v="-68.829431943938943"/>
  </r>
  <r>
    <x v="12"/>
    <d v="2011-12-20T14:00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7.75980067011713"/>
    <n v="-1353.2634954159234"/>
    <n v="-1353.2634954159234"/>
    <n v="-104.90008937891142"/>
    <x v="35476"/>
    <n v="-104.90008937891142"/>
  </r>
  <r>
    <x v="12"/>
    <d v="2011-12-20T14:15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7.75980067011713"/>
    <n v="-1353.2634954159234"/>
    <n v="-1353.2634954159234"/>
    <n v="-104.90008937891142"/>
    <x v="35477"/>
    <n v="-104.90008937891142"/>
  </r>
  <r>
    <x v="12"/>
    <d v="2011-12-20T14:30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7.75980067011713"/>
    <n v="-1353.2634954159234"/>
    <n v="-1353.2634954159234"/>
    <n v="-104.90008937891142"/>
    <x v="35478"/>
    <n v="-104.90008937891142"/>
  </r>
  <r>
    <x v="12"/>
    <d v="2011-12-20T14:45:00"/>
    <n v="12.07"/>
    <n v="0"/>
    <n v="4.4800000000000004"/>
    <n v="0"/>
    <n v="0.25"/>
    <b v="1"/>
    <n v="4.4800000000000004"/>
    <n v="3.0175000000000001"/>
    <n v="-1"/>
    <b v="0"/>
    <b v="1"/>
    <x v="12"/>
    <n v="53.3142354039799"/>
    <n v="53.3142354039799"/>
    <n v="7.75980067011713"/>
    <n v="-1353.2634954159234"/>
    <n v="-1353.2634954159234"/>
    <n v="-104.90008937891142"/>
    <x v="35479"/>
    <n v="-104.90008937891142"/>
  </r>
  <r>
    <x v="12"/>
    <d v="2011-12-20T15:00:00"/>
    <n v="41.47"/>
    <n v="0"/>
    <n v="8.57"/>
    <n v="0"/>
    <n v="0.25"/>
    <b v="1"/>
    <n v="8.57"/>
    <n v="10.3675"/>
    <n v="-1"/>
    <b v="0"/>
    <b v="1"/>
    <x v="12"/>
    <n v="55.7564515162424"/>
    <n v="55.7564515162424"/>
    <n v="7.75980067011713"/>
    <n v="-5175.0458781013313"/>
    <n v="-5175.0458781013313"/>
    <n v="-689.45421564455523"/>
    <x v="35480"/>
    <n v="-689.45421564455523"/>
  </r>
  <r>
    <x v="12"/>
    <d v="2011-12-20T15:15:00"/>
    <n v="41.47"/>
    <n v="0"/>
    <n v="8.57"/>
    <n v="0"/>
    <n v="0.25"/>
    <b v="1"/>
    <n v="8.57"/>
    <n v="10.3675"/>
    <n v="-1"/>
    <b v="0"/>
    <b v="1"/>
    <x v="12"/>
    <n v="55.7564515162424"/>
    <n v="55.7564515162424"/>
    <n v="7.75980067011713"/>
    <n v="-5175.0458781013313"/>
    <n v="-5175.0458781013313"/>
    <n v="-689.45421564455523"/>
    <x v="35481"/>
    <n v="-689.45421564455523"/>
  </r>
  <r>
    <x v="12"/>
    <d v="2011-12-20T15:30:00"/>
    <n v="41.47"/>
    <n v="0"/>
    <n v="8.57"/>
    <n v="0"/>
    <n v="0.25"/>
    <b v="1"/>
    <n v="8.57"/>
    <n v="10.3675"/>
    <n v="-1"/>
    <b v="0"/>
    <b v="1"/>
    <x v="12"/>
    <n v="55.7564515162424"/>
    <n v="55.7564515162424"/>
    <n v="7.75980067011713"/>
    <n v="-5175.0458781013313"/>
    <n v="-5175.0458781013313"/>
    <n v="-689.45421564455523"/>
    <x v="35482"/>
    <n v="-689.45421564455523"/>
  </r>
  <r>
    <x v="12"/>
    <d v="2011-12-20T15:45:00"/>
    <n v="41.47"/>
    <n v="0"/>
    <n v="8.57"/>
    <n v="0"/>
    <n v="0.25"/>
    <b v="1"/>
    <n v="8.57"/>
    <n v="10.3675"/>
    <n v="-1"/>
    <b v="0"/>
    <b v="1"/>
    <x v="12"/>
    <n v="55.7564515162424"/>
    <n v="55.7564515162424"/>
    <n v="7.75980067011713"/>
    <n v="-5175.0458781013313"/>
    <n v="-5175.0458781013313"/>
    <n v="-689.45421564455523"/>
    <x v="35483"/>
    <n v="-689.45421564455523"/>
  </r>
  <r>
    <x v="12"/>
    <d v="2011-12-20T16:00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7.75980067011713"/>
    <n v="-5385.0179204122269"/>
    <n v="-5385.0179204122269"/>
    <n v="-287.05345631422421"/>
    <x v="35484"/>
    <n v="-287.05345631422421"/>
  </r>
  <r>
    <x v="12"/>
    <d v="2011-12-20T16:15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7.75980067011713"/>
    <n v="-5385.0179204122269"/>
    <n v="-5385.0179204122269"/>
    <n v="-287.05345631422421"/>
    <x v="35485"/>
    <n v="-287.05345631422421"/>
  </r>
  <r>
    <x v="12"/>
    <d v="2011-12-20T16:30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7.75980067011713"/>
    <n v="-5385.0179204122269"/>
    <n v="-5385.0179204122269"/>
    <n v="-287.05345631422421"/>
    <x v="35486"/>
    <n v="-287.05345631422421"/>
  </r>
  <r>
    <x v="12"/>
    <d v="2011-12-20T16:45:00"/>
    <n v="44.17"/>
    <n v="0"/>
    <n v="3.35"/>
    <n v="0"/>
    <n v="0.25"/>
    <b v="1"/>
    <n v="3.35"/>
    <n v="11.0425"/>
    <n v="-1"/>
    <b v="0"/>
    <b v="1"/>
    <x v="12"/>
    <n v="59.494775551608797"/>
    <n v="59.494775551608797"/>
    <n v="7.75980067011713"/>
    <n v="-5385.0179204122269"/>
    <n v="-5385.0179204122269"/>
    <n v="-287.05345631422421"/>
    <x v="35487"/>
    <n v="-287.05345631422421"/>
  </r>
  <r>
    <x v="12"/>
    <d v="2011-12-20T17:00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7.75980067011713"/>
    <n v="-5822.0951999790395"/>
    <n v="-5822.0951999790395"/>
    <n v="-267.80507675698192"/>
    <x v="35488"/>
    <n v="-267.80507675698192"/>
  </r>
  <r>
    <x v="12"/>
    <d v="2011-12-20T17:15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7.75980067011713"/>
    <n v="-5822.0951999790395"/>
    <n v="-5822.0951999790395"/>
    <n v="-267.80507675698192"/>
    <x v="35489"/>
    <n v="-267.80507675698192"/>
  </r>
  <r>
    <x v="12"/>
    <d v="2011-12-20T17:30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7.75980067011713"/>
    <n v="-5822.0951999790395"/>
    <n v="-5822.0951999790395"/>
    <n v="-267.80507675698192"/>
    <x v="35490"/>
    <n v="-267.80507675698192"/>
  </r>
  <r>
    <x v="12"/>
    <d v="2011-12-20T17:45:00"/>
    <n v="48.78"/>
    <n v="0"/>
    <n v="2.83"/>
    <n v="0"/>
    <n v="0.25"/>
    <b v="1"/>
    <n v="2.83"/>
    <n v="12.195"/>
    <n v="-1"/>
    <b v="0"/>
    <b v="1"/>
    <x v="12"/>
    <n v="58.694335593130702"/>
    <n v="58.694335593130702"/>
    <n v="7.75980067011713"/>
    <n v="-5822.0951999790395"/>
    <n v="-5822.0951999790395"/>
    <n v="-267.80507675698192"/>
    <x v="35491"/>
    <n v="-267.80507675698192"/>
  </r>
  <r>
    <x v="12"/>
    <d v="2011-12-20T18:00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7.75980067011713"/>
    <n v="-9652.7968277990149"/>
    <n v="-9652.7968277990149"/>
    <n v="-418.61175891027278"/>
    <x v="35492"/>
    <n v="-418.61175891027278"/>
  </r>
  <r>
    <x v="12"/>
    <d v="2011-12-20T18:15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7.75980067011713"/>
    <n v="-9652.7968277990149"/>
    <n v="-9652.7968277990149"/>
    <n v="-418.61175891027278"/>
    <x v="35493"/>
    <n v="-418.61175891027278"/>
  </r>
  <r>
    <x v="12"/>
    <d v="2011-12-20T18:30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7.75980067011713"/>
    <n v="-9652.7968277990149"/>
    <n v="-9652.7968277990149"/>
    <n v="-418.61175891027278"/>
    <x v="35494"/>
    <n v="-418.61175891027278"/>
  </r>
  <r>
    <x v="12"/>
    <d v="2011-12-20T18:45:00"/>
    <n v="87.01"/>
    <n v="0"/>
    <n v="2.48"/>
    <n v="0"/>
    <n v="0.25"/>
    <b v="1"/>
    <n v="2.48"/>
    <n v="21.752500000000001"/>
    <n v="-1"/>
    <b v="0"/>
    <b v="1"/>
    <x v="12"/>
    <n v="54.7064875350354"/>
    <n v="54.7064875350354"/>
    <n v="7.75980067011713"/>
    <n v="-9652.7968277990149"/>
    <n v="-9652.7968277990149"/>
    <n v="-418.61175891027278"/>
    <x v="35495"/>
    <n v="-418.61175891027278"/>
  </r>
  <r>
    <x v="12"/>
    <d v="2011-12-20T19:00:00"/>
    <n v="17.91"/>
    <n v="0"/>
    <n v="4.29"/>
    <n v="0"/>
    <n v="0.25"/>
    <b v="1"/>
    <n v="4.29"/>
    <n v="4.4775"/>
    <n v="-1"/>
    <b v="0"/>
    <b v="1"/>
    <x v="12"/>
    <n v="51.6195921976515"/>
    <n v="51.6195921976515"/>
    <n v="7.75980067011713"/>
    <n v="-1942.5512454583725"/>
    <n v="-1942.5512454583725"/>
    <n v="-149.05393717692814"/>
    <x v="35496"/>
    <n v="-149.05393717692814"/>
  </r>
  <r>
    <x v="12"/>
    <d v="2011-12-20T19:15:00"/>
    <n v="17.91"/>
    <n v="0"/>
    <n v="4.29"/>
    <n v="0"/>
    <n v="0.25"/>
    <b v="1"/>
    <n v="4.29"/>
    <n v="4.4775"/>
    <n v="-1"/>
    <b v="0"/>
    <b v="1"/>
    <x v="12"/>
    <n v="51.6195921976515"/>
    <n v="51.6195921976515"/>
    <n v="7.75980067011713"/>
    <n v="-1942.5512454583725"/>
    <n v="-1942.5512454583725"/>
    <n v="-149.05393717692814"/>
    <x v="35497"/>
    <n v="-149.05393717692814"/>
  </r>
  <r>
    <x v="12"/>
    <d v="2011-12-20T19:30:00"/>
    <n v="17.91"/>
    <n v="0"/>
    <n v="4.29"/>
    <n v="0"/>
    <n v="0.25"/>
    <b v="1"/>
    <n v="4.29"/>
    <n v="4.4775"/>
    <n v="-1"/>
    <b v="0"/>
    <b v="1"/>
    <x v="12"/>
    <n v="51.6195921976515"/>
    <n v="51.6195921976515"/>
    <n v="7.75980067011713"/>
    <n v="-1942.5512454583725"/>
    <n v="-1942.5512454583725"/>
    <n v="-149.05393717692814"/>
    <x v="35498"/>
    <n v="-149.05393717692814"/>
  </r>
  <r>
    <x v="12"/>
    <d v="2011-12-20T19:45:00"/>
    <n v="17.91"/>
    <n v="0"/>
    <n v="4.29"/>
    <n v="0"/>
    <n v="0.25"/>
    <b v="1"/>
    <n v="4.29"/>
    <n v="4.4775"/>
    <n v="-1"/>
    <b v="0"/>
    <b v="1"/>
    <x v="12"/>
    <n v="51.6195921976515"/>
    <n v="51.6195921976515"/>
    <n v="7.75980067011713"/>
    <n v="-1942.5512454583725"/>
    <n v="-1942.5512454583725"/>
    <n v="-149.05393717692814"/>
    <x v="35499"/>
    <n v="-149.05393717692814"/>
  </r>
  <r>
    <x v="12"/>
    <d v="2011-12-20T20:00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7.75980067011713"/>
    <n v="-3791.5982994082156"/>
    <n v="-3791.5982994082156"/>
    <n v="-193.84680456012902"/>
    <x v="35500"/>
    <n v="-193.84680456012902"/>
  </r>
  <r>
    <x v="12"/>
    <d v="2011-12-20T20:15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7.75980067011713"/>
    <n v="-3791.5982994082156"/>
    <n v="-3791.5982994082156"/>
    <n v="-193.84680456012902"/>
    <x v="35501"/>
    <n v="-193.84680456012902"/>
  </r>
  <r>
    <x v="12"/>
    <d v="2011-12-20T20:30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7.75980067011713"/>
    <n v="-3791.5982994082156"/>
    <n v="-3791.5982994082156"/>
    <n v="-193.84680456012902"/>
    <x v="35502"/>
    <n v="-193.84680456012902"/>
  </r>
  <r>
    <x v="12"/>
    <d v="2011-12-20T20:45:00"/>
    <n v="39.340000000000003"/>
    <n v="0"/>
    <n v="2.54"/>
    <n v="0"/>
    <n v="0.25"/>
    <b v="1"/>
    <n v="2.54"/>
    <n v="9.8350000000000009"/>
    <n v="-1"/>
    <b v="0"/>
    <b v="1"/>
    <x v="12"/>
    <n v="47.141807767481403"/>
    <n v="47.141807767481403"/>
    <n v="7.75980067011713"/>
    <n v="-3791.5982994082156"/>
    <n v="-3791.5982994082156"/>
    <n v="-193.84680456012902"/>
    <x v="35503"/>
    <n v="-193.84680456012902"/>
  </r>
  <r>
    <x v="12"/>
    <d v="2011-12-20T21:00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7.75980067011713"/>
    <n v="-8007.0018280355289"/>
    <n v="-8007.0018280355289"/>
    <n v="-756.84381657415383"/>
    <x v="35504"/>
    <n v="-756.84381657415383"/>
  </r>
  <r>
    <x v="12"/>
    <d v="2011-12-20T21:15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7.75980067011713"/>
    <n v="-8007.0018280355289"/>
    <n v="-8007.0018280355289"/>
    <n v="-756.84381657415383"/>
    <x v="35505"/>
    <n v="-756.84381657415383"/>
  </r>
  <r>
    <x v="12"/>
    <d v="2011-12-20T21:30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7.75980067011713"/>
    <n v="-8007.0018280355289"/>
    <n v="-8007.0018280355289"/>
    <n v="-756.84381657415383"/>
    <x v="35506"/>
    <n v="-756.84381657415383"/>
  </r>
  <r>
    <x v="12"/>
    <d v="2011-12-20T21:45:00"/>
    <n v="80.11"/>
    <n v="0"/>
    <n v="4.87"/>
    <n v="0"/>
    <n v="0.25"/>
    <b v="1"/>
    <n v="4.87"/>
    <n v="20.0275"/>
    <n v="-1"/>
    <b v="0"/>
    <b v="1"/>
    <x v="12"/>
    <n v="46.651989145712299"/>
    <n v="46.651989145712299"/>
    <n v="7.75980067011713"/>
    <n v="-8007.0018280355289"/>
    <n v="-8007.0018280355289"/>
    <n v="-756.84381657415383"/>
    <x v="35507"/>
    <n v="-756.84381657415383"/>
  </r>
  <r>
    <x v="12"/>
    <d v="2011-12-20T22:00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7.75980067011713"/>
    <n v="-7616.5353541151744"/>
    <n v="-7616.5353541151744"/>
    <n v="-48.837857477516181"/>
    <x v="35508"/>
    <n v="-48.837857477516181"/>
  </r>
  <r>
    <x v="12"/>
    <d v="2011-12-20T22:15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7.75980067011713"/>
    <n v="-7616.5353541151744"/>
    <n v="-7616.5353541151744"/>
    <n v="-48.837857477516181"/>
    <x v="35509"/>
    <n v="-48.837857477516181"/>
  </r>
  <r>
    <x v="12"/>
    <d v="2011-12-20T22:30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7.75980067011713"/>
    <n v="-7616.5353541151744"/>
    <n v="-7616.5353541151744"/>
    <n v="-48.837857477516181"/>
    <x v="35510"/>
    <n v="-48.837857477516181"/>
  </r>
  <r>
    <x v="12"/>
    <d v="2011-12-20T22:45:00"/>
    <n v="89.91"/>
    <n v="0"/>
    <n v="0.28000000000000003"/>
    <n v="0"/>
    <n v="0.25"/>
    <b v="1"/>
    <n v="0.28000000000000003"/>
    <n v="22.477499999999999"/>
    <n v="-1"/>
    <b v="0"/>
    <b v="1"/>
    <x v="12"/>
    <n v="43.387556467522401"/>
    <n v="43.387556467522401"/>
    <n v="7.75980067011713"/>
    <n v="-7616.5353541151744"/>
    <n v="-7616.5353541151744"/>
    <n v="-48.837857477516181"/>
    <x v="35511"/>
    <n v="-48.837857477516181"/>
  </r>
  <r>
    <x v="12"/>
    <d v="2011-12-20T23:00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7.75980067011713"/>
    <n v="-3511.1601976263169"/>
    <n v="-3511.1601976263169"/>
    <n v="-549.81524462068023"/>
    <x v="35512"/>
    <n v="-549.81524462068023"/>
  </r>
  <r>
    <x v="12"/>
    <d v="2011-12-20T23:15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7.75980067011713"/>
    <n v="-3511.1601976263169"/>
    <n v="-3511.1601976263169"/>
    <n v="-549.81524462068023"/>
    <x v="35513"/>
    <n v="-549.81524462068023"/>
  </r>
  <r>
    <x v="12"/>
    <d v="2011-12-20T23:30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7.75980067011713"/>
    <n v="-3511.1601976263169"/>
    <n v="-3511.1601976263169"/>
    <n v="-549.81524462068023"/>
    <x v="35514"/>
    <n v="-549.81524462068023"/>
  </r>
  <r>
    <x v="12"/>
    <d v="2011-12-20T23:45:00"/>
    <n v="37.89"/>
    <n v="0"/>
    <n v="7.48"/>
    <n v="0"/>
    <n v="0.25"/>
    <b v="1"/>
    <n v="7.48"/>
    <n v="9.4725000000000001"/>
    <n v="-1"/>
    <b v="0"/>
    <b v="1"/>
    <x v="12"/>
    <n v="40.287824801518802"/>
    <n v="40.287824801518802"/>
    <n v="7.75980067011713"/>
    <n v="-3511.1601976263169"/>
    <n v="-3511.1601976263169"/>
    <n v="-549.81524462068023"/>
    <x v="35515"/>
    <n v="-549.81524462068023"/>
  </r>
  <r>
    <x v="12"/>
    <d v="2011-12-21T00:00:00"/>
    <n v="74.11"/>
    <n v="0"/>
    <n v="8"/>
    <n v="0"/>
    <n v="0.25"/>
    <b v="1"/>
    <n v="8"/>
    <n v="18.5275"/>
    <n v="-1"/>
    <b v="0"/>
    <b v="1"/>
    <x v="12"/>
    <n v="40.697162794754497"/>
    <n v="40.697162794754497"/>
    <n v="7.7601131385963997"/>
    <n v="-7001.4587431473683"/>
    <n v="-7001.4587431473683"/>
    <n v="-1150.2039694027583"/>
    <x v="35516"/>
    <n v="-1150.2039694027583"/>
  </r>
  <r>
    <x v="12"/>
    <d v="2011-12-21T00:15:00"/>
    <n v="74.11"/>
    <n v="0"/>
    <n v="8"/>
    <n v="0"/>
    <n v="0.25"/>
    <b v="1"/>
    <n v="8"/>
    <n v="18.5275"/>
    <n v="-1"/>
    <b v="0"/>
    <b v="1"/>
    <x v="12"/>
    <n v="40.697162794754497"/>
    <n v="40.697162794754497"/>
    <n v="7.7601131385963997"/>
    <n v="-7001.4587431473683"/>
    <n v="-7001.4587431473683"/>
    <n v="-1150.2039694027583"/>
    <x v="35517"/>
    <n v="-1150.2039694027583"/>
  </r>
  <r>
    <x v="12"/>
    <d v="2011-12-21T00:30:00"/>
    <n v="74.11"/>
    <n v="0"/>
    <n v="8"/>
    <n v="0"/>
    <n v="0.25"/>
    <b v="1"/>
    <n v="8"/>
    <n v="18.5275"/>
    <n v="-1"/>
    <b v="0"/>
    <b v="1"/>
    <x v="12"/>
    <n v="40.697162794754497"/>
    <n v="40.697162794754497"/>
    <n v="7.7601131385963997"/>
    <n v="-7001.4587431473683"/>
    <n v="-7001.4587431473683"/>
    <n v="-1150.2039694027583"/>
    <x v="35518"/>
    <n v="-1150.2039694027583"/>
  </r>
  <r>
    <x v="12"/>
    <d v="2011-12-21T00:45:00"/>
    <n v="74.11"/>
    <n v="0"/>
    <n v="8"/>
    <n v="0"/>
    <n v="0.25"/>
    <b v="1"/>
    <n v="8"/>
    <n v="18.5275"/>
    <n v="-1"/>
    <b v="0"/>
    <b v="1"/>
    <x v="12"/>
    <n v="40.697162794754497"/>
    <n v="40.697162794754497"/>
    <n v="7.7601131385963997"/>
    <n v="-7001.4587431473683"/>
    <n v="-7001.4587431473683"/>
    <n v="-1150.2039694027583"/>
    <x v="35519"/>
    <n v="-1150.2039694027583"/>
  </r>
  <r>
    <x v="12"/>
    <d v="2011-12-21T01:00:00"/>
    <n v="21.04"/>
    <n v="0"/>
    <n v="3.96"/>
    <n v="0"/>
    <n v="0.25"/>
    <b v="1"/>
    <n v="3.96"/>
    <n v="5.26"/>
    <n v="-1"/>
    <b v="0"/>
    <b v="1"/>
    <x v="12"/>
    <n v="39.153725469076697"/>
    <n v="39.153725469076697"/>
    <n v="7.7601131385963997"/>
    <n v="-1759.8244580733708"/>
    <n v="-1759.8244580733708"/>
    <n v="-161.64005263170756"/>
    <x v="35520"/>
    <n v="-161.64005263170756"/>
  </r>
  <r>
    <x v="12"/>
    <d v="2011-12-21T01:15:00"/>
    <n v="21.04"/>
    <n v="0"/>
    <n v="3.96"/>
    <n v="0"/>
    <n v="0.25"/>
    <b v="1"/>
    <n v="3.96"/>
    <n v="5.26"/>
    <n v="-1"/>
    <b v="0"/>
    <b v="1"/>
    <x v="12"/>
    <n v="39.153725469076697"/>
    <n v="39.153725469076697"/>
    <n v="7.7601131385963997"/>
    <n v="-1759.8244580733708"/>
    <n v="-1759.8244580733708"/>
    <n v="-161.64005263170756"/>
    <x v="35521"/>
    <n v="-161.64005263170756"/>
  </r>
  <r>
    <x v="12"/>
    <d v="2011-12-21T01:30:00"/>
    <n v="21.04"/>
    <n v="0"/>
    <n v="3.96"/>
    <n v="0"/>
    <n v="0.25"/>
    <b v="1"/>
    <n v="3.96"/>
    <n v="5.26"/>
    <n v="-1"/>
    <b v="0"/>
    <b v="1"/>
    <x v="12"/>
    <n v="39.153725469076697"/>
    <n v="39.153725469076697"/>
    <n v="7.7601131385963997"/>
    <n v="-1759.8244580733708"/>
    <n v="-1759.8244580733708"/>
    <n v="-161.64005263170756"/>
    <x v="35522"/>
    <n v="-161.64005263170756"/>
  </r>
  <r>
    <x v="12"/>
    <d v="2011-12-21T01:45:00"/>
    <n v="21.04"/>
    <n v="0"/>
    <n v="3.96"/>
    <n v="0"/>
    <n v="0.25"/>
    <b v="1"/>
    <n v="3.96"/>
    <n v="5.26"/>
    <n v="-1"/>
    <b v="0"/>
    <b v="1"/>
    <x v="12"/>
    <n v="39.153725469076697"/>
    <n v="39.153725469076697"/>
    <n v="7.7601131385963997"/>
    <n v="-1759.8244580733708"/>
    <n v="-1759.8244580733708"/>
    <n v="-161.64005263170756"/>
    <x v="35523"/>
    <n v="-161.64005263170756"/>
  </r>
  <r>
    <x v="12"/>
    <d v="2011-12-21T02:00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7.7601131385963997"/>
    <n v="-6259.8814477494543"/>
    <n v="-6259.8814477494543"/>
    <n v="-677.49221550010407"/>
    <x v="35524"/>
    <n v="-677.49221550010407"/>
  </r>
  <r>
    <x v="12"/>
    <d v="2011-12-21T02:15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7.7601131385963997"/>
    <n v="-6259.8814477494543"/>
    <n v="-6259.8814477494543"/>
    <n v="-677.49221550010407"/>
    <x v="35525"/>
    <n v="-677.49221550010407"/>
  </r>
  <r>
    <x v="12"/>
    <d v="2011-12-21T02:30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7.7601131385963997"/>
    <n v="-6259.8814477494543"/>
    <n v="-6259.8814477494543"/>
    <n v="-677.49221550010407"/>
    <x v="35526"/>
    <n v="-677.49221550010407"/>
  </r>
  <r>
    <x v="12"/>
    <d v="2011-12-21T02:45:00"/>
    <n v="77.09"/>
    <n v="0"/>
    <n v="4.53"/>
    <n v="0"/>
    <n v="0.25"/>
    <b v="1"/>
    <n v="4.53"/>
    <n v="19.272500000000001"/>
    <n v="-1"/>
    <b v="0"/>
    <b v="1"/>
    <x v="12"/>
    <n v="37.326219613346503"/>
    <n v="37.326219613346503"/>
    <n v="7.7601131385963997"/>
    <n v="-6259.8814477494543"/>
    <n v="-6259.8814477494543"/>
    <n v="-677.49221550010407"/>
    <x v="35527"/>
    <n v="-677.49221550010407"/>
  </r>
  <r>
    <x v="12"/>
    <d v="2011-12-21T03:00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7.7601131385963997"/>
    <n v="-5162.4437868456807"/>
    <n v="-5162.4437868456807"/>
    <n v="-855.10044693992984"/>
    <x v="35528"/>
    <n v="-855.10044693992984"/>
  </r>
  <r>
    <x v="12"/>
    <d v="2011-12-21T03:15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7.7601131385963997"/>
    <n v="-5162.4437868456807"/>
    <n v="-5162.4437868456807"/>
    <n v="-855.10044693992984"/>
    <x v="35529"/>
    <n v="-855.10044693992984"/>
  </r>
  <r>
    <x v="12"/>
    <d v="2011-12-21T03:30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7.7601131385963997"/>
    <n v="-5162.4437868456807"/>
    <n v="-5162.4437868456807"/>
    <n v="-855.10044693992984"/>
    <x v="35530"/>
    <n v="-855.10044693992984"/>
  </r>
  <r>
    <x v="12"/>
    <d v="2011-12-21T03:45:00"/>
    <n v="60.05"/>
    <n v="0"/>
    <n v="7.34"/>
    <n v="0"/>
    <n v="0.25"/>
    <b v="1"/>
    <n v="7.34"/>
    <n v="15.012499999999999"/>
    <n v="-1"/>
    <b v="0"/>
    <b v="1"/>
    <x v="12"/>
    <n v="36.973317261204997"/>
    <n v="36.973317261204997"/>
    <n v="7.7601131385963997"/>
    <n v="-5162.4437868456807"/>
    <n v="-5162.4437868456807"/>
    <n v="-855.10044693992984"/>
    <x v="35531"/>
    <n v="-855.10044693992984"/>
  </r>
  <r>
    <x v="12"/>
    <d v="2011-12-21T04:00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7.7601131385963997"/>
    <n v="-6611.5998256678231"/>
    <n v="-6611.5998256678231"/>
    <n v="-552.91853727773059"/>
    <x v="35532"/>
    <n v="-552.91853727773059"/>
  </r>
  <r>
    <x v="12"/>
    <d v="2011-12-21T04:15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7.7601131385963997"/>
    <n v="-6611.5998256678231"/>
    <n v="-6611.5998256678231"/>
    <n v="-552.91853727773059"/>
    <x v="35533"/>
    <n v="-552.91853727773059"/>
  </r>
  <r>
    <x v="12"/>
    <d v="2011-12-21T04:30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7.7601131385963997"/>
    <n v="-6611.5998256678231"/>
    <n v="-6611.5998256678231"/>
    <n v="-552.91853727773059"/>
    <x v="35534"/>
    <n v="-552.91853727773059"/>
  </r>
  <r>
    <x v="12"/>
    <d v="2011-12-21T04:45:00"/>
    <n v="80.510000000000005"/>
    <n v="0"/>
    <n v="3.54"/>
    <n v="0"/>
    <n v="0.25"/>
    <b v="1"/>
    <n v="3.54"/>
    <n v="20.127500000000001"/>
    <n v="-1"/>
    <b v="0"/>
    <b v="1"/>
    <x v="12"/>
    <n v="38.790039246102801"/>
    <n v="38.790039246102801"/>
    <n v="7.7601131385963997"/>
    <n v="-6611.5998256678231"/>
    <n v="-6611.5998256678231"/>
    <n v="-552.91853727773059"/>
    <x v="35535"/>
    <n v="-552.91853727773059"/>
  </r>
  <r>
    <x v="12"/>
    <d v="2011-12-21T05:00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7.7601131385963997"/>
    <n v="-7304.0131269154863"/>
    <n v="-7304.0131269154863"/>
    <n v="-815.6647159865538"/>
    <x v="35536"/>
    <n v="-815.6647159865538"/>
  </r>
  <r>
    <x v="12"/>
    <d v="2011-12-21T05:15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7.7601131385963997"/>
    <n v="-7304.0131269154863"/>
    <n v="-7304.0131269154863"/>
    <n v="-815.6647159865538"/>
    <x v="35537"/>
    <n v="-815.6647159865538"/>
  </r>
  <r>
    <x v="12"/>
    <d v="2011-12-21T05:30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7.7601131385963997"/>
    <n v="-7304.0131269154863"/>
    <n v="-7304.0131269154863"/>
    <n v="-815.6647159865538"/>
    <x v="35538"/>
    <n v="-815.6647159865538"/>
  </r>
  <r>
    <x v="12"/>
    <d v="2011-12-21T05:45:00"/>
    <n v="79.03"/>
    <n v="0"/>
    <n v="5.32"/>
    <n v="0"/>
    <n v="0.25"/>
    <b v="1"/>
    <n v="5.32"/>
    <n v="19.7575"/>
    <n v="-1"/>
    <b v="0"/>
    <b v="1"/>
    <x v="12"/>
    <n v="42.318875476171698"/>
    <n v="42.318875476171698"/>
    <n v="7.7601131385963997"/>
    <n v="-7304.0131269154863"/>
    <n v="-7304.0131269154863"/>
    <n v="-815.6647159865538"/>
    <x v="35539"/>
    <n v="-815.6647159865538"/>
  </r>
  <r>
    <x v="12"/>
    <d v="2011-12-21T06:00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7.7601131385963997"/>
    <n v="-2977.7298363853229"/>
    <n v="-2977.7298363853229"/>
    <n v="-495.87510961287921"/>
    <x v="35540"/>
    <n v="-495.87510961287921"/>
  </r>
  <r>
    <x v="12"/>
    <d v="2011-12-21T06:15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7.7601131385963997"/>
    <n v="-2977.7298363853229"/>
    <n v="-2977.7298363853229"/>
    <n v="-495.87510961287921"/>
    <x v="35541"/>
    <n v="-495.87510961287921"/>
  </r>
  <r>
    <x v="12"/>
    <d v="2011-12-21T06:30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7.7601131385963997"/>
    <n v="-2977.7298363853229"/>
    <n v="-2977.7298363853229"/>
    <n v="-495.87510961287921"/>
    <x v="35542"/>
    <n v="-495.87510961287921"/>
  </r>
  <r>
    <x v="12"/>
    <d v="2011-12-21T06:45:00"/>
    <n v="28.15"/>
    <n v="0"/>
    <n v="9.08"/>
    <n v="0"/>
    <n v="0.25"/>
    <b v="1"/>
    <n v="9.08"/>
    <n v="7.0374999999999996"/>
    <n v="-1"/>
    <b v="0"/>
    <b v="1"/>
    <x v="12"/>
    <n v="45.445396395650199"/>
    <n v="45.445396395650199"/>
    <n v="7.7601131385963997"/>
    <n v="-2977.7298363853229"/>
    <n v="-2977.7298363853229"/>
    <n v="-495.87510961287921"/>
    <x v="35543"/>
    <n v="-495.87510961287921"/>
  </r>
  <r>
    <x v="12"/>
    <d v="2011-12-21T07:00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7.7601131385963997"/>
    <n v="-2387.3853950276834"/>
    <n v="-2387.3853950276834"/>
    <n v="-165.36645896086156"/>
    <x v="35544"/>
    <n v="-165.36645896086156"/>
  </r>
  <r>
    <x v="12"/>
    <d v="2011-12-21T07:15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7.7601131385963997"/>
    <n v="-2387.3853950276834"/>
    <n v="-2387.3853950276834"/>
    <n v="-165.36645896086156"/>
    <x v="35545"/>
    <n v="-165.36645896086156"/>
  </r>
  <r>
    <x v="12"/>
    <d v="2011-12-21T07:30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7.7601131385963997"/>
    <n v="-2387.3853950276834"/>
    <n v="-2387.3853950276834"/>
    <n v="-165.36645896086156"/>
    <x v="35546"/>
    <n v="-165.36645896086156"/>
  </r>
  <r>
    <x v="12"/>
    <d v="2011-12-21T07:45:00"/>
    <n v="22.67"/>
    <n v="0"/>
    <n v="3.76"/>
    <n v="0"/>
    <n v="0.25"/>
    <b v="1"/>
    <n v="3.76"/>
    <n v="5.6675000000000004"/>
    <n v="-1"/>
    <b v="0"/>
    <b v="1"/>
    <x v="12"/>
    <n v="50.522888692855403"/>
    <n v="50.522888692855403"/>
    <n v="7.7601131385963997"/>
    <n v="-2387.3853950276834"/>
    <n v="-2387.3853950276834"/>
    <n v="-165.36645896086156"/>
    <x v="35547"/>
    <n v="-165.36645896086156"/>
  </r>
  <r>
    <x v="12"/>
    <d v="2011-12-21T08:00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7.7601131385963997"/>
    <n v="-8222.2620372650999"/>
    <n v="-8222.2620372650999"/>
    <n v="-303.11273523317391"/>
    <x v="35548"/>
    <n v="-303.11273523317391"/>
  </r>
  <r>
    <x v="12"/>
    <d v="2011-12-21T08:15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7.7601131385963997"/>
    <n v="-8222.2620372650999"/>
    <n v="-8222.2620372650999"/>
    <n v="-303.11273523317391"/>
    <x v="35549"/>
    <n v="-303.11273523317391"/>
  </r>
  <r>
    <x v="12"/>
    <d v="2011-12-21T08:30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7.7601131385963997"/>
    <n v="-8222.2620372650999"/>
    <n v="-8222.2620372650999"/>
    <n v="-303.11273523317391"/>
    <x v="35550"/>
    <n v="-303.11273523317391"/>
  </r>
  <r>
    <x v="12"/>
    <d v="2011-12-21T08:45:00"/>
    <n v="73.010000000000005"/>
    <n v="0"/>
    <n v="2.14"/>
    <n v="0"/>
    <n v="0.25"/>
    <b v="1"/>
    <n v="2.14"/>
    <n v="18.252500000000001"/>
    <n v="-1"/>
    <b v="0"/>
    <b v="1"/>
    <x v="12"/>
    <n v="55.909823430254797"/>
    <n v="55.909823430254797"/>
    <n v="7.7601131385963997"/>
    <n v="-8222.2620372650999"/>
    <n v="-8222.2620372650999"/>
    <n v="-303.11273523317391"/>
    <x v="35551"/>
    <n v="-303.11273523317391"/>
  </r>
  <r>
    <x v="12"/>
    <d v="2011-12-21T09:00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7.7601131385963997"/>
    <n v="-2591.5058113819191"/>
    <n v="-2591.5058113819191"/>
    <n v="-210.5473896763975"/>
    <x v="35552"/>
    <n v="-210.5473896763975"/>
  </r>
  <r>
    <x v="12"/>
    <d v="2011-12-21T09:15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7.7601131385963997"/>
    <n v="-2591.5058113819191"/>
    <n v="-2591.5058113819191"/>
    <n v="-210.5473896763975"/>
    <x v="35553"/>
    <n v="-210.5473896763975"/>
  </r>
  <r>
    <x v="12"/>
    <d v="2011-12-21T09:30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7.7601131385963997"/>
    <n v="-2591.5058113819191"/>
    <n v="-2591.5058113819191"/>
    <n v="-210.5473896763975"/>
    <x v="35554"/>
    <n v="-210.5473896763975"/>
  </r>
  <r>
    <x v="12"/>
    <d v="2011-12-21T09:45:00"/>
    <n v="22.61"/>
    <n v="0"/>
    <n v="4.8"/>
    <n v="0"/>
    <n v="0.25"/>
    <b v="1"/>
    <n v="4.8"/>
    <n v="5.6524999999999999"/>
    <n v="-1"/>
    <b v="0"/>
    <b v="1"/>
    <x v="12"/>
    <n v="54.280418492728799"/>
    <n v="54.280418492728799"/>
    <n v="7.7601131385963997"/>
    <n v="-2591.5058113819191"/>
    <n v="-2591.5058113819191"/>
    <n v="-210.5473896763975"/>
    <x v="35555"/>
    <n v="-210.5473896763975"/>
  </r>
  <r>
    <x v="12"/>
    <d v="2011-12-21T10:00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7.7601131385963997"/>
    <n v="-9997.597257953641"/>
    <n v="-9997.597257953641"/>
    <n v="-859.80113547363464"/>
    <x v="35556"/>
    <n v="-859.80113547363464"/>
  </r>
  <r>
    <x v="12"/>
    <d v="2011-12-21T10:15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7.7601131385963997"/>
    <n v="-9997.597257953641"/>
    <n v="-9997.597257953641"/>
    <n v="-859.80113547363464"/>
    <x v="35557"/>
    <n v="-859.80113547363464"/>
  </r>
  <r>
    <x v="12"/>
    <d v="2011-12-21T10:30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7.7601131385963997"/>
    <n v="-9997.597257953641"/>
    <n v="-9997.597257953641"/>
    <n v="-859.80113547363464"/>
    <x v="35558"/>
    <n v="-859.80113547363464"/>
  </r>
  <r>
    <x v="12"/>
    <d v="2011-12-21T10:45:00"/>
    <n v="86.9"/>
    <n v="0"/>
    <n v="5.0999999999999996"/>
    <n v="0"/>
    <n v="0.25"/>
    <b v="1"/>
    <n v="5.0999999999999996"/>
    <n v="21.725000000000001"/>
    <n v="-1"/>
    <b v="0"/>
    <b v="1"/>
    <x v="12"/>
    <n v="54.201789578907899"/>
    <n v="54.201789578907899"/>
    <n v="7.7601131385963997"/>
    <n v="-9997.597257953641"/>
    <n v="-9997.597257953641"/>
    <n v="-859.80113547363464"/>
    <x v="35559"/>
    <n v="-859.80113547363464"/>
  </r>
  <r>
    <x v="12"/>
    <d v="2011-12-21T11:00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7.7601131385963997"/>
    <n v="-2113.6900003405126"/>
    <n v="-2113.6900003405126"/>
    <n v="-77.411784625382239"/>
    <x v="35560"/>
    <n v="-77.411784625382239"/>
  </r>
  <r>
    <x v="12"/>
    <d v="2011-12-21T11:15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7.7601131385963997"/>
    <n v="-2113.6900003405126"/>
    <n v="-2113.6900003405126"/>
    <n v="-77.411784625382239"/>
    <x v="35561"/>
    <n v="-77.411784625382239"/>
  </r>
  <r>
    <x v="12"/>
    <d v="2011-12-21T11:30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7.7601131385963997"/>
    <n v="-2113.6900003405126"/>
    <n v="-2113.6900003405126"/>
    <n v="-77.411784625382239"/>
    <x v="35562"/>
    <n v="-77.411784625382239"/>
  </r>
  <r>
    <x v="12"/>
    <d v="2011-12-21T11:45:00"/>
    <n v="19.559999999999999"/>
    <n v="0"/>
    <n v="2.04"/>
    <n v="0"/>
    <n v="0.25"/>
    <b v="1"/>
    <n v="2.04"/>
    <n v="4.8899999999999997"/>
    <n v="-1"/>
    <b v="0"/>
    <b v="1"/>
    <x v="12"/>
    <n v="53.661178077230701"/>
    <n v="53.661178077230701"/>
    <n v="7.7601131385963997"/>
    <n v="-2113.6900003405126"/>
    <n v="-2113.6900003405126"/>
    <n v="-77.411784625382239"/>
    <x v="35563"/>
    <n v="-77.411784625382239"/>
  </r>
  <r>
    <x v="12"/>
    <d v="2011-12-21T12:00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7.7601131385963997"/>
    <n v="-1781.3367249891076"/>
    <n v="-1781.3367249891076"/>
    <n v="-4.6688720698365245"/>
    <x v="35564"/>
    <n v="-4.6688720698365245"/>
  </r>
  <r>
    <x v="12"/>
    <d v="2011-12-21T12:15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7.7601131385963997"/>
    <n v="-1781.3367249891076"/>
    <n v="-1781.3367249891076"/>
    <n v="-4.6688720698365245"/>
    <x v="35565"/>
    <n v="-4.6688720698365245"/>
  </r>
  <r>
    <x v="12"/>
    <d v="2011-12-21T12:30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7.7601131385963997"/>
    <n v="-1781.3367249891076"/>
    <n v="-1781.3367249891076"/>
    <n v="-4.6688720698365245"/>
    <x v="35566"/>
    <n v="-4.6688720698365245"/>
  </r>
  <r>
    <x v="12"/>
    <d v="2011-12-21T12:45:00"/>
    <n v="17.190000000000001"/>
    <n v="0"/>
    <n v="0.14000000000000001"/>
    <n v="0"/>
    <n v="0.25"/>
    <b v="1"/>
    <n v="0.14000000000000001"/>
    <n v="4.2975000000000003"/>
    <n v="-1"/>
    <b v="0"/>
    <b v="1"/>
    <x v="12"/>
    <n v="53.274858614279204"/>
    <n v="53.274858614279204"/>
    <n v="7.7601131385963997"/>
    <n v="-1781.3367249891076"/>
    <n v="-1781.3367249891076"/>
    <n v="-4.6688720698365245"/>
    <x v="35567"/>
    <n v="-4.6688720698365245"/>
  </r>
  <r>
    <x v="12"/>
    <d v="2011-12-21T13:00:00"/>
    <n v="26.56"/>
    <n v="0"/>
    <n v="5.18"/>
    <n v="0"/>
    <n v="0.25"/>
    <b v="1"/>
    <n v="5.18"/>
    <n v="6.64"/>
    <n v="-1"/>
    <b v="0"/>
    <b v="1"/>
    <x v="12"/>
    <n v="52.845582524577701"/>
    <n v="52.845582524577701"/>
    <n v="7.7601131385963997"/>
    <n v="-2989.8929665492683"/>
    <n v="-2989.8929665492683"/>
    <n v="-266.91064342465086"/>
    <x v="35568"/>
    <n v="-266.91064342465086"/>
  </r>
  <r>
    <x v="12"/>
    <d v="2011-12-21T13:15:00"/>
    <n v="26.56"/>
    <n v="0"/>
    <n v="5.18"/>
    <n v="0"/>
    <n v="0.25"/>
    <b v="1"/>
    <n v="5.18"/>
    <n v="6.64"/>
    <n v="-1"/>
    <b v="0"/>
    <b v="1"/>
    <x v="12"/>
    <n v="52.845582524577701"/>
    <n v="52.845582524577701"/>
    <n v="7.7601131385963997"/>
    <n v="-2989.8929665492683"/>
    <n v="-2989.8929665492683"/>
    <n v="-266.91064342465086"/>
    <x v="35569"/>
    <n v="-266.91064342465086"/>
  </r>
  <r>
    <x v="12"/>
    <d v="2011-12-21T13:30:00"/>
    <n v="26.56"/>
    <n v="0"/>
    <n v="5.18"/>
    <n v="0"/>
    <n v="0.25"/>
    <b v="1"/>
    <n v="5.18"/>
    <n v="6.64"/>
    <n v="-1"/>
    <b v="0"/>
    <b v="1"/>
    <x v="12"/>
    <n v="52.845582524577701"/>
    <n v="52.845582524577701"/>
    <n v="7.7601131385963997"/>
    <n v="-2989.8929665492683"/>
    <n v="-2989.8929665492683"/>
    <n v="-266.91064342465086"/>
    <x v="35570"/>
    <n v="-266.91064342465086"/>
  </r>
  <r>
    <x v="12"/>
    <d v="2011-12-21T13:45:00"/>
    <n v="26.56"/>
    <n v="0"/>
    <n v="5.18"/>
    <n v="0"/>
    <n v="0.25"/>
    <b v="1"/>
    <n v="5.18"/>
    <n v="6.64"/>
    <n v="-1"/>
    <b v="0"/>
    <b v="1"/>
    <x v="12"/>
    <n v="52.845582524577701"/>
    <n v="52.845582524577701"/>
    <n v="7.7601131385963997"/>
    <n v="-2989.8929665492683"/>
    <n v="-2989.8929665492683"/>
    <n v="-266.91064342465086"/>
    <x v="35571"/>
    <n v="-266.91064342465086"/>
  </r>
  <r>
    <x v="12"/>
    <d v="2011-12-21T14:00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7.7601131385963997"/>
    <n v="-8850.5509453312388"/>
    <n v="-8850.5509453312388"/>
    <n v="-332.85375684250153"/>
    <x v="35572"/>
    <n v="-332.85375684250153"/>
  </r>
  <r>
    <x v="12"/>
    <d v="2011-12-21T14:15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7.7601131385963997"/>
    <n v="-8850.5509453312388"/>
    <n v="-8850.5509453312388"/>
    <n v="-332.85375684250153"/>
    <x v="35573"/>
    <n v="-332.85375684250153"/>
  </r>
  <r>
    <x v="12"/>
    <d v="2011-12-21T14:30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7.7601131385963997"/>
    <n v="-8850.5509453312388"/>
    <n v="-8850.5509453312388"/>
    <n v="-332.85375684250153"/>
    <x v="35574"/>
    <n v="-332.85375684250153"/>
  </r>
  <r>
    <x v="12"/>
    <d v="2011-12-21T14:45:00"/>
    <n v="80.930000000000007"/>
    <n v="0"/>
    <n v="2.12"/>
    <n v="0"/>
    <n v="0.25"/>
    <b v="1"/>
    <n v="2.12"/>
    <n v="20.232500000000002"/>
    <n v="-1"/>
    <b v="0"/>
    <b v="1"/>
    <x v="12"/>
    <n v="54.250606064634297"/>
    <n v="54.250606064634297"/>
    <n v="7.7601131385963997"/>
    <n v="-8850.5509453312388"/>
    <n v="-8850.5509453312388"/>
    <n v="-332.85375684250153"/>
    <x v="35575"/>
    <n v="-332.85375684250153"/>
  </r>
  <r>
    <x v="12"/>
    <d v="2011-12-21T15:00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7.7601131385963997"/>
    <n v="-12218.569372839598"/>
    <n v="-12218.569372839598"/>
    <n v="-1716.5797068797858"/>
    <x v="35576"/>
    <n v="-1716.5797068797858"/>
  </r>
  <r>
    <x v="12"/>
    <d v="2011-12-21T15:15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7.7601131385963997"/>
    <n v="-12218.569372839598"/>
    <n v="-12218.569372839598"/>
    <n v="-1716.5797068797858"/>
    <x v="35577"/>
    <n v="-1716.5797068797858"/>
  </r>
  <r>
    <x v="12"/>
    <d v="2011-12-21T15:30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7.7601131385963997"/>
    <n v="-12218.569372839598"/>
    <n v="-12218.569372839598"/>
    <n v="-1716.5797068797858"/>
    <x v="35578"/>
    <n v="-1716.5797068797858"/>
  </r>
  <r>
    <x v="12"/>
    <d v="2011-12-21T15:45:00"/>
    <n v="94.13"/>
    <n v="0"/>
    <n v="9.4"/>
    <n v="0"/>
    <n v="0.25"/>
    <b v="1"/>
    <n v="9.4"/>
    <n v="23.532499999999999"/>
    <n v="-1"/>
    <b v="0"/>
    <b v="1"/>
    <x v="12"/>
    <n v="57.508953685268999"/>
    <n v="57.508953685268999"/>
    <n v="7.7601131385963997"/>
    <n v="-12218.569372839598"/>
    <n v="-12218.569372839598"/>
    <n v="-1716.5797068797858"/>
    <x v="35579"/>
    <n v="-1716.5797068797858"/>
  </r>
  <r>
    <x v="12"/>
    <d v="2011-12-21T16:00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7.7601131385963997"/>
    <n v="-4611.4619585494429"/>
    <n v="-4611.4619585494429"/>
    <n v="-267.93885841551491"/>
    <x v="35580"/>
    <n v="-267.93885841551491"/>
  </r>
  <r>
    <x v="12"/>
    <d v="2011-12-21T16:15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7.7601131385963997"/>
    <n v="-4611.4619585494429"/>
    <n v="-4611.4619585494429"/>
    <n v="-267.93885841551491"/>
    <x v="35581"/>
    <n v="-267.93885841551491"/>
  </r>
  <r>
    <x v="12"/>
    <d v="2011-12-21T16:30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7.7601131385963997"/>
    <n v="-4611.4619585494429"/>
    <n v="-4611.4619585494429"/>
    <n v="-267.93885841551491"/>
    <x v="35582"/>
    <n v="-267.93885841551491"/>
  </r>
  <r>
    <x v="12"/>
    <d v="2011-12-21T16:45:00"/>
    <n v="35.78"/>
    <n v="0"/>
    <n v="3.86"/>
    <n v="0"/>
    <n v="0.25"/>
    <b v="1"/>
    <n v="3.86"/>
    <n v="8.9450000000000003"/>
    <n v="-1"/>
    <b v="0"/>
    <b v="1"/>
    <x v="12"/>
    <n v="62.573974024016103"/>
    <n v="62.573974024016103"/>
    <n v="7.7601131385963997"/>
    <n v="-4611.4619585494429"/>
    <n v="-4611.4619585494429"/>
    <n v="-267.93885841551491"/>
    <x v="35583"/>
    <n v="-267.93885841551491"/>
  </r>
  <r>
    <x v="12"/>
    <d v="2011-12-21T17:00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7.7601131385963997"/>
    <n v="-12404.466230397278"/>
    <n v="-12404.466230397278"/>
    <n v="-795.27443670640628"/>
    <x v="35584"/>
    <n v="-795.27443670640628"/>
  </r>
  <r>
    <x v="12"/>
    <d v="2011-12-21T17:15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7.7601131385963997"/>
    <n v="-12404.466230397278"/>
    <n v="-12404.466230397278"/>
    <n v="-795.27443670640628"/>
    <x v="35585"/>
    <n v="-795.27443670640628"/>
  </r>
  <r>
    <x v="12"/>
    <d v="2011-12-21T17:30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7.7601131385963997"/>
    <n v="-12404.466230397278"/>
    <n v="-12404.466230397278"/>
    <n v="-795.27443670640628"/>
    <x v="35586"/>
    <n v="-795.27443670640628"/>
  </r>
  <r>
    <x v="12"/>
    <d v="2011-12-21T17:45:00"/>
    <n v="96.91"/>
    <n v="0"/>
    <n v="4.2300000000000004"/>
    <n v="0"/>
    <n v="0.25"/>
    <b v="1"/>
    <n v="4.2300000000000004"/>
    <n v="24.227499999999999"/>
    <n v="-1"/>
    <b v="0"/>
    <b v="1"/>
    <x v="12"/>
    <n v="61.7483462572824"/>
    <n v="61.7483462572824"/>
    <n v="7.7601131385963997"/>
    <n v="-12404.466230397278"/>
    <n v="-12404.466230397278"/>
    <n v="-795.27443670640628"/>
    <x v="35587"/>
    <n v="-795.27443670640628"/>
  </r>
  <r>
    <x v="12"/>
    <d v="2011-12-21T18:00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7.7601131385963997"/>
    <n v="-6072.585582622316"/>
    <n v="-6072.585582622316"/>
    <n v="-54.734406000461988"/>
    <x v="35588"/>
    <n v="-54.734406000461988"/>
  </r>
  <r>
    <x v="12"/>
    <d v="2011-12-21T18:15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7.7601131385963997"/>
    <n v="-6072.585582622316"/>
    <n v="-6072.585582622316"/>
    <n v="-54.734406000461988"/>
    <x v="35589"/>
    <n v="-54.734406000461988"/>
  </r>
  <r>
    <x v="12"/>
    <d v="2011-12-21T18:30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7.7601131385963997"/>
    <n v="-6072.585582622316"/>
    <n v="-6072.585582622316"/>
    <n v="-54.734406000461988"/>
    <x v="35590"/>
    <n v="-54.734406000461988"/>
  </r>
  <r>
    <x v="12"/>
    <d v="2011-12-21T18:45:00"/>
    <n v="55.32"/>
    <n v="0"/>
    <n v="0.51"/>
    <n v="0"/>
    <n v="0.25"/>
    <b v="1"/>
    <n v="0.51"/>
    <n v="13.83"/>
    <n v="-1"/>
    <b v="0"/>
    <b v="1"/>
    <x v="12"/>
    <n v="56.072666615788997"/>
    <n v="56.072666615788997"/>
    <n v="7.7601131385963997"/>
    <n v="-6072.585582622316"/>
    <n v="-6072.585582622316"/>
    <n v="-54.734406000461988"/>
    <x v="35591"/>
    <n v="-54.734406000461988"/>
  </r>
  <r>
    <x v="12"/>
    <d v="2011-12-21T19:00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7.7601131385963997"/>
    <n v="-5717.5308386096185"/>
    <n v="-5717.5308386096185"/>
    <n v="-841.99245183186963"/>
    <x v="35592"/>
    <n v="-841.99245183186963"/>
  </r>
  <r>
    <x v="12"/>
    <d v="2011-12-21T19:15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7.7601131385963997"/>
    <n v="-5717.5308386096185"/>
    <n v="-5717.5308386096185"/>
    <n v="-841.99245183186963"/>
    <x v="35593"/>
    <n v="-841.99245183186963"/>
  </r>
  <r>
    <x v="12"/>
    <d v="2011-12-21T19:30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7.7601131385963997"/>
    <n v="-5717.5308386096185"/>
    <n v="-5717.5308386096185"/>
    <n v="-841.99245183186963"/>
    <x v="35594"/>
    <n v="-841.99245183186963"/>
  </r>
  <r>
    <x v="12"/>
    <d v="2011-12-21T19:45:00"/>
    <n v="48.01"/>
    <n v="0"/>
    <n v="9.0399999999999991"/>
    <n v="0"/>
    <n v="0.25"/>
    <b v="1"/>
    <n v="9.0399999999999991"/>
    <n v="12.0025"/>
    <n v="-1"/>
    <b v="0"/>
    <b v="1"/>
    <x v="12"/>
    <n v="52.345917021678702"/>
    <n v="52.345917021678702"/>
    <n v="7.7601131385963997"/>
    <n v="-5717.5308386096185"/>
    <n v="-5717.5308386096185"/>
    <n v="-841.99245183186963"/>
    <x v="35595"/>
    <n v="-841.99245183186963"/>
  </r>
  <r>
    <x v="12"/>
    <d v="2011-12-21T20:00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7.7601131385963997"/>
    <n v="-2189.1495179702447"/>
    <n v="-2189.1495179702447"/>
    <n v="-199.60155609157883"/>
    <x v="35596"/>
    <n v="-199.60155609157883"/>
  </r>
  <r>
    <x v="12"/>
    <d v="2011-12-21T20:15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7.7601131385963997"/>
    <n v="-2189.1495179702447"/>
    <n v="-2189.1495179702447"/>
    <n v="-199.60155609157883"/>
    <x v="35597"/>
    <n v="-199.60155609157883"/>
  </r>
  <r>
    <x v="12"/>
    <d v="2011-12-21T20:30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7.7601131385963997"/>
    <n v="-2189.1495179702447"/>
    <n v="-2189.1495179702447"/>
    <n v="-199.60155609157883"/>
    <x v="35598"/>
    <n v="-199.60155609157883"/>
  </r>
  <r>
    <x v="12"/>
    <d v="2011-12-21T20:45:00"/>
    <n v="21.39"/>
    <n v="0"/>
    <n v="4.8099999999999996"/>
    <n v="0"/>
    <n v="0.25"/>
    <b v="1"/>
    <n v="4.8099999999999996"/>
    <n v="5.3475000000000001"/>
    <n v="-1"/>
    <b v="0"/>
    <b v="1"/>
    <x v="12"/>
    <n v="47.944143743276797"/>
    <n v="47.944143743276797"/>
    <n v="7.7601131385963997"/>
    <n v="-2189.1495179702447"/>
    <n v="-2189.1495179702447"/>
    <n v="-199.60155609157883"/>
    <x v="35599"/>
    <n v="-199.60155609157883"/>
  </r>
  <r>
    <x v="12"/>
    <d v="2011-12-21T21:00:00"/>
    <n v="22.8"/>
    <n v="0"/>
    <n v="1.63"/>
    <n v="0"/>
    <n v="0.25"/>
    <b v="1"/>
    <n v="1.63"/>
    <n v="5.7"/>
    <n v="-1"/>
    <b v="0"/>
    <b v="1"/>
    <x v="12"/>
    <n v="47.2313284585817"/>
    <n v="47.2313284585817"/>
    <n v="7.7601131385963997"/>
    <n v="-2161.2657905620699"/>
    <n v="-2161.2657905620699"/>
    <n v="-72.099211170699149"/>
    <x v="35600"/>
    <n v="-72.099211170699149"/>
  </r>
  <r>
    <x v="12"/>
    <d v="2011-12-21T21:15:00"/>
    <n v="22.8"/>
    <n v="0"/>
    <n v="1.63"/>
    <n v="0"/>
    <n v="0.25"/>
    <b v="1"/>
    <n v="1.63"/>
    <n v="5.7"/>
    <n v="-1"/>
    <b v="0"/>
    <b v="1"/>
    <x v="12"/>
    <n v="47.2313284585817"/>
    <n v="47.2313284585817"/>
    <n v="7.7601131385963997"/>
    <n v="-2161.2657905620699"/>
    <n v="-2161.2657905620699"/>
    <n v="-72.099211170699149"/>
    <x v="35601"/>
    <n v="-72.099211170699149"/>
  </r>
  <r>
    <x v="12"/>
    <d v="2011-12-21T21:30:00"/>
    <n v="22.8"/>
    <n v="0"/>
    <n v="1.63"/>
    <n v="0"/>
    <n v="0.25"/>
    <b v="1"/>
    <n v="1.63"/>
    <n v="5.7"/>
    <n v="-1"/>
    <b v="0"/>
    <b v="1"/>
    <x v="12"/>
    <n v="47.2313284585817"/>
    <n v="47.2313284585817"/>
    <n v="7.7601131385963997"/>
    <n v="-2161.2657905620699"/>
    <n v="-2161.2657905620699"/>
    <n v="-72.099211170699149"/>
    <x v="35602"/>
    <n v="-72.099211170699149"/>
  </r>
  <r>
    <x v="12"/>
    <d v="2011-12-21T21:45:00"/>
    <n v="22.8"/>
    <n v="0"/>
    <n v="1.63"/>
    <n v="0"/>
    <n v="0.25"/>
    <b v="1"/>
    <n v="1.63"/>
    <n v="5.7"/>
    <n v="-1"/>
    <b v="0"/>
    <b v="1"/>
    <x v="12"/>
    <n v="47.2313284585817"/>
    <n v="47.2313284585817"/>
    <n v="7.7601131385963997"/>
    <n v="-2161.2657905620699"/>
    <n v="-2161.2657905620699"/>
    <n v="-72.099211170699149"/>
    <x v="35603"/>
    <n v="-72.099211170699149"/>
  </r>
  <r>
    <x v="12"/>
    <d v="2011-12-21T22:00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7.7601131385963997"/>
    <n v="-6812.8552373731045"/>
    <n v="-6812.8552373731045"/>
    <n v="-48.814215687026795"/>
    <x v="35604"/>
    <n v="-48.814215687026795"/>
  </r>
  <r>
    <x v="12"/>
    <d v="2011-12-21T22:15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7.7601131385963997"/>
    <n v="-6812.8552373731045"/>
    <n v="-6812.8552373731045"/>
    <n v="-48.814215687026795"/>
    <x v="35605"/>
    <n v="-48.814215687026795"/>
  </r>
  <r>
    <x v="12"/>
    <d v="2011-12-21T22:30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7.7601131385963997"/>
    <n v="-6812.8552373731045"/>
    <n v="-6812.8552373731045"/>
    <n v="-48.814215687026795"/>
    <x v="35606"/>
    <n v="-48.814215687026795"/>
  </r>
  <r>
    <x v="12"/>
    <d v="2011-12-21T22:45:00"/>
    <n v="78.63"/>
    <n v="0"/>
    <n v="0.32"/>
    <n v="0"/>
    <n v="0.25"/>
    <b v="1"/>
    <n v="0.32"/>
    <n v="19.657499999999999"/>
    <n v="-1"/>
    <b v="0"/>
    <b v="1"/>
    <x v="12"/>
    <n v="44.341450466340198"/>
    <n v="44.341450466340198"/>
    <n v="7.7601131385963997"/>
    <n v="-6812.8552373731045"/>
    <n v="-6812.8552373731045"/>
    <n v="-48.814215687026795"/>
    <x v="35607"/>
    <n v="-48.814215687026795"/>
  </r>
  <r>
    <x v="12"/>
    <d v="2011-12-21T23:00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7.7601131385963997"/>
    <n v="-9116.6529061096844"/>
    <n v="-9116.6529061096844"/>
    <n v="-1341.287637307757"/>
    <x v="35608"/>
    <n v="-1341.287637307757"/>
  </r>
  <r>
    <x v="12"/>
    <d v="2011-12-21T23:15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7.7601131385963997"/>
    <n v="-9116.6529061096844"/>
    <n v="-9116.6529061096844"/>
    <n v="-1341.287637307757"/>
    <x v="35609"/>
    <n v="-1341.287637307757"/>
  </r>
  <r>
    <x v="12"/>
    <d v="2011-12-21T23:30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7.7601131385963997"/>
    <n v="-9116.6529061096844"/>
    <n v="-9116.6529061096844"/>
    <n v="-1341.287637307757"/>
    <x v="35610"/>
    <n v="-1341.287637307757"/>
  </r>
  <r>
    <x v="12"/>
    <d v="2011-12-21T23:45:00"/>
    <n v="97.79"/>
    <n v="0"/>
    <n v="7.07"/>
    <n v="0"/>
    <n v="0.25"/>
    <b v="1"/>
    <n v="7.07"/>
    <n v="24.447500000000002"/>
    <n v="-1"/>
    <b v="0"/>
    <b v="1"/>
    <x v="12"/>
    <n v="40.9843727187179"/>
    <n v="40.9843727187179"/>
    <n v="7.7601131385963997"/>
    <n v="-9116.6529061096844"/>
    <n v="-9116.6529061096844"/>
    <n v="-1341.287637307757"/>
    <x v="35611"/>
    <n v="-1341.287637307757"/>
  </r>
  <r>
    <x v="12"/>
    <d v="2011-12-22T00:00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7.7604254931872996"/>
    <n v="-5011.5859321198341"/>
    <n v="-5011.5859321198341"/>
    <n v="-86.658731376049275"/>
    <x v="35612"/>
    <n v="-86.658731376049275"/>
  </r>
  <r>
    <x v="12"/>
    <d v="2011-12-22T00:15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7.7604254931872996"/>
    <n v="-5011.5859321198341"/>
    <n v="-5011.5859321198341"/>
    <n v="-86.658731376049275"/>
    <x v="35613"/>
    <n v="-86.658731376049275"/>
  </r>
  <r>
    <x v="12"/>
    <d v="2011-12-22T00:30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7.7604254931872996"/>
    <n v="-5011.5859321198341"/>
    <n v="-5011.5859321198341"/>
    <n v="-86.658731376049275"/>
    <x v="35614"/>
    <n v="-86.658731376049275"/>
  </r>
  <r>
    <x v="12"/>
    <d v="2011-12-22T00:45:00"/>
    <n v="63.81"/>
    <n v="0"/>
    <n v="0.7"/>
    <n v="0"/>
    <n v="0.25"/>
    <b v="1"/>
    <n v="0.7"/>
    <n v="15.952500000000001"/>
    <n v="-1"/>
    <b v="0"/>
    <b v="1"/>
    <x v="12"/>
    <n v="39.781900632270897"/>
    <n v="39.781900632270897"/>
    <n v="7.7604254931872996"/>
    <n v="-5011.5859321198341"/>
    <n v="-5011.5859321198341"/>
    <n v="-86.658731376049275"/>
    <x v="35615"/>
    <n v="-86.658731376049275"/>
  </r>
  <r>
    <x v="12"/>
    <d v="2011-12-22T01:00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7.7604254931872996"/>
    <n v="-3912.8026074461154"/>
    <n v="-3912.8026074461154"/>
    <n v="-801.24841132060237"/>
    <x v="35616"/>
    <n v="-801.24841132060237"/>
  </r>
  <r>
    <x v="12"/>
    <d v="2011-12-22T01:15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7.7604254931872996"/>
    <n v="-3912.8026074461154"/>
    <n v="-3912.8026074461154"/>
    <n v="-801.24841132060237"/>
    <x v="35617"/>
    <n v="-801.24841132060237"/>
  </r>
  <r>
    <x v="12"/>
    <d v="2011-12-22T01:30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7.7604254931872996"/>
    <n v="-3912.8026074461154"/>
    <n v="-3912.8026074461154"/>
    <n v="-801.24841132060237"/>
    <x v="35618"/>
    <n v="-801.24841132060237"/>
  </r>
  <r>
    <x v="12"/>
    <d v="2011-12-22T01:45:00"/>
    <n v="43.02"/>
    <n v="0"/>
    <n v="9.6"/>
    <n v="0"/>
    <n v="0.25"/>
    <b v="1"/>
    <n v="9.6"/>
    <n v="10.755000000000001"/>
    <n v="-1"/>
    <b v="0"/>
    <b v="1"/>
    <x v="12"/>
    <n v="37.280473646833499"/>
    <n v="37.280473646833499"/>
    <n v="7.7604254931872996"/>
    <n v="-3912.8026074461154"/>
    <n v="-3912.8026074461154"/>
    <n v="-801.24841132060237"/>
    <x v="35619"/>
    <n v="-801.24841132060237"/>
  </r>
  <r>
    <x v="12"/>
    <d v="2011-12-22T02:00:00"/>
    <n v="60.8"/>
    <n v="0"/>
    <n v="4.55"/>
    <n v="0"/>
    <n v="0.25"/>
    <b v="1"/>
    <n v="4.55"/>
    <n v="15.2"/>
    <n v="-1"/>
    <b v="0"/>
    <b v="1"/>
    <x v="12"/>
    <n v="34.644288820123599"/>
    <n v="34.644288820123599"/>
    <n v="7.7604254931872996"/>
    <n v="-4623.2982438349027"/>
    <n v="-4623.2982438349027"/>
    <n v="-536.7110271088336"/>
    <x v="35620"/>
    <n v="-536.7110271088336"/>
  </r>
  <r>
    <x v="12"/>
    <d v="2011-12-22T02:15:00"/>
    <n v="60.8"/>
    <n v="0"/>
    <n v="4.55"/>
    <n v="0"/>
    <n v="0.25"/>
    <b v="1"/>
    <n v="4.55"/>
    <n v="15.2"/>
    <n v="-1"/>
    <b v="0"/>
    <b v="1"/>
    <x v="12"/>
    <n v="34.644288820123599"/>
    <n v="34.644288820123599"/>
    <n v="7.7604254931872996"/>
    <n v="-4623.2982438349027"/>
    <n v="-4623.2982438349027"/>
    <n v="-536.7110271088336"/>
    <x v="35621"/>
    <n v="-536.7110271088336"/>
  </r>
  <r>
    <x v="12"/>
    <d v="2011-12-22T02:30:00"/>
    <n v="60.8"/>
    <n v="0"/>
    <n v="4.55"/>
    <n v="0"/>
    <n v="0.25"/>
    <b v="1"/>
    <n v="4.55"/>
    <n v="15.2"/>
    <n v="-1"/>
    <b v="0"/>
    <b v="1"/>
    <x v="12"/>
    <n v="34.644288820123599"/>
    <n v="34.644288820123599"/>
    <n v="7.7604254931872996"/>
    <n v="-4623.2982438349027"/>
    <n v="-4623.2982438349027"/>
    <n v="-536.7110271088336"/>
    <x v="35622"/>
    <n v="-536.7110271088336"/>
  </r>
  <r>
    <x v="12"/>
    <d v="2011-12-22T02:45:00"/>
    <n v="60.8"/>
    <n v="0"/>
    <n v="4.55"/>
    <n v="0"/>
    <n v="0.25"/>
    <b v="1"/>
    <n v="4.55"/>
    <n v="15.2"/>
    <n v="-1"/>
    <b v="0"/>
    <b v="1"/>
    <x v="12"/>
    <n v="34.644288820123599"/>
    <n v="34.644288820123599"/>
    <n v="7.7604254931872996"/>
    <n v="-4623.2982438349027"/>
    <n v="-4623.2982438349027"/>
    <n v="-536.7110271088336"/>
    <x v="35623"/>
    <n v="-536.7110271088336"/>
  </r>
  <r>
    <x v="12"/>
    <d v="2011-12-22T03:00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7.7604254931872996"/>
    <n v="-1831.7194015849686"/>
    <n v="-1831.7194015849686"/>
    <n v="-135.62119591894125"/>
    <x v="35624"/>
    <n v="-135.62119591894125"/>
  </r>
  <r>
    <x v="12"/>
    <d v="2011-12-22T03:15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7.7604254931872996"/>
    <n v="-1831.7194015849686"/>
    <n v="-1831.7194015849686"/>
    <n v="-135.62119591894125"/>
    <x v="35625"/>
    <n v="-135.62119591894125"/>
  </r>
  <r>
    <x v="12"/>
    <d v="2011-12-22T03:30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7.7604254931872996"/>
    <n v="-1831.7194015849686"/>
    <n v="-1831.7194015849686"/>
    <n v="-135.62119591894125"/>
    <x v="35626"/>
    <n v="-135.62119591894125"/>
  </r>
  <r>
    <x v="12"/>
    <d v="2011-12-22T03:45:00"/>
    <n v="25.7"/>
    <n v="0"/>
    <n v="2.72"/>
    <n v="0"/>
    <n v="0.25"/>
    <b v="1"/>
    <n v="2.72"/>
    <n v="6.4249999999999998"/>
    <n v="-1"/>
    <b v="0"/>
    <b v="1"/>
    <x v="12"/>
    <n v="34.016711681033598"/>
    <n v="34.016711681033598"/>
    <n v="7.7604254931872996"/>
    <n v="-1831.7194015849686"/>
    <n v="-1831.7194015849686"/>
    <n v="-135.62119591894125"/>
    <x v="35627"/>
    <n v="-135.62119591894125"/>
  </r>
  <r>
    <x v="12"/>
    <d v="2011-12-22T04:00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7.7604254931872996"/>
    <n v="-5445.1511456539065"/>
    <n v="-5445.1511456539065"/>
    <n v="-1071.5556718865557"/>
    <x v="35628"/>
    <n v="-1071.5556718865557"/>
  </r>
  <r>
    <x v="12"/>
    <d v="2011-12-22T04:15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7.7604254931872996"/>
    <n v="-5445.1511456539065"/>
    <n v="-5445.1511456539065"/>
    <n v="-1071.5556718865557"/>
    <x v="35629"/>
    <n v="-1071.5556718865557"/>
  </r>
  <r>
    <x v="12"/>
    <d v="2011-12-22T04:30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7.7604254931872996"/>
    <n v="-5445.1511456539065"/>
    <n v="-5445.1511456539065"/>
    <n v="-1071.5556718865557"/>
    <x v="35630"/>
    <n v="-1071.5556718865557"/>
  </r>
  <r>
    <x v="12"/>
    <d v="2011-12-22T04:45:00"/>
    <n v="63.05"/>
    <n v="0"/>
    <n v="8.76"/>
    <n v="0"/>
    <n v="0.25"/>
    <b v="1"/>
    <n v="8.76"/>
    <n v="15.762499999999999"/>
    <n v="-1"/>
    <b v="0"/>
    <b v="1"/>
    <x v="12"/>
    <n v="35.754275167756397"/>
    <n v="35.754275167756397"/>
    <n v="7.7604254931872996"/>
    <n v="-5445.1511456539065"/>
    <n v="-5445.1511456539065"/>
    <n v="-1071.5556718865557"/>
    <x v="35631"/>
    <n v="-1071.5556718865557"/>
  </r>
  <r>
    <x v="12"/>
    <d v="2011-12-22T05:00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7.7604254931872996"/>
    <n v="-6387.44150534241"/>
    <n v="-6387.44150534241"/>
    <n v="-1046.453799586292"/>
    <x v="35632"/>
    <n v="-1046.453799586292"/>
  </r>
  <r>
    <x v="12"/>
    <d v="2011-12-22T05:15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7.7604254931872996"/>
    <n v="-6387.44150534241"/>
    <n v="-6387.44150534241"/>
    <n v="-1046.453799586292"/>
    <x v="35633"/>
    <n v="-1046.453799586292"/>
  </r>
  <r>
    <x v="12"/>
    <d v="2011-12-22T05:30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7.7604254931872996"/>
    <n v="-6387.44150534241"/>
    <n v="-6387.44150534241"/>
    <n v="-1046.453799586292"/>
    <x v="35634"/>
    <n v="-1046.453799586292"/>
  </r>
  <r>
    <x v="12"/>
    <d v="2011-12-22T05:45:00"/>
    <n v="69.239999999999995"/>
    <n v="0"/>
    <n v="7.79"/>
    <n v="0"/>
    <n v="0.25"/>
    <b v="1"/>
    <n v="7.79"/>
    <n v="17.309999999999999"/>
    <n v="-1"/>
    <b v="0"/>
    <b v="1"/>
    <x v="12"/>
    <n v="39.7593226230235"/>
    <n v="39.7593226230235"/>
    <n v="7.7604254931872996"/>
    <n v="-6387.44150534241"/>
    <n v="-6387.44150534241"/>
    <n v="-1046.453799586292"/>
    <x v="35635"/>
    <n v="-1046.453799586292"/>
  </r>
  <r>
    <x v="12"/>
    <d v="2011-12-22T06:00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7.7604254931872996"/>
    <n v="-2762.8172601884798"/>
    <n v="-2762.8172601884798"/>
    <n v="-469.06727829746654"/>
    <x v="35636"/>
    <n v="-469.06727829746654"/>
  </r>
  <r>
    <x v="12"/>
    <d v="2011-12-22T06:15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7.7604254931872996"/>
    <n v="-2762.8172601884798"/>
    <n v="-2762.8172601884798"/>
    <n v="-469.06727829746654"/>
    <x v="35637"/>
    <n v="-469.06727829746654"/>
  </r>
  <r>
    <x v="12"/>
    <d v="2011-12-22T06:30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7.7604254931872996"/>
    <n v="-2762.8172601884798"/>
    <n v="-2762.8172601884798"/>
    <n v="-469.06727829746654"/>
    <x v="35638"/>
    <n v="-469.06727829746654"/>
  </r>
  <r>
    <x v="12"/>
    <d v="2011-12-22T06:45:00"/>
    <n v="27.35"/>
    <n v="0"/>
    <n v="8.84"/>
    <n v="0"/>
    <n v="0.25"/>
    <b v="1"/>
    <n v="8.84"/>
    <n v="6.8375000000000004"/>
    <n v="-1"/>
    <b v="0"/>
    <b v="1"/>
    <x v="12"/>
    <n v="43.227807135712702"/>
    <n v="43.227807135712702"/>
    <n v="7.7604254931872996"/>
    <n v="-2762.8172601884798"/>
    <n v="-2762.8172601884798"/>
    <n v="-469.06727829746654"/>
    <x v="35639"/>
    <n v="-469.06727829746654"/>
  </r>
  <r>
    <x v="12"/>
    <d v="2011-12-22T07:00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7.7604254931872996"/>
    <n v="-1819.1980443306093"/>
    <n v="-1819.1980443306093"/>
    <n v="-183.03312744829438"/>
    <x v="35640"/>
    <n v="-183.03312744829438"/>
  </r>
  <r>
    <x v="12"/>
    <d v="2011-12-22T07:15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7.7604254931872996"/>
    <n v="-1819.1980443306093"/>
    <n v="-1819.1980443306093"/>
    <n v="-183.03312744829438"/>
    <x v="35641"/>
    <n v="-183.03312744829438"/>
  </r>
  <r>
    <x v="12"/>
    <d v="2011-12-22T07:30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7.7604254931872996"/>
    <n v="-1819.1980443306093"/>
    <n v="-1819.1980443306093"/>
    <n v="-183.03312744829438"/>
    <x v="35642"/>
    <n v="-183.03312744829438"/>
  </r>
  <r>
    <x v="12"/>
    <d v="2011-12-22T07:45:00"/>
    <n v="17.059999999999999"/>
    <n v="0"/>
    <n v="5.53"/>
    <n v="0"/>
    <n v="0.25"/>
    <b v="1"/>
    <n v="5.53"/>
    <n v="4.2649999999999997"/>
    <n v="-1"/>
    <b v="0"/>
    <b v="1"/>
    <x v="12"/>
    <n v="49.433630493557501"/>
    <n v="49.433630493557501"/>
    <n v="7.7604254931872996"/>
    <n v="-1819.1980443306093"/>
    <n v="-1819.1980443306093"/>
    <n v="-183.03312744829438"/>
    <x v="35643"/>
    <n v="-183.03312744829438"/>
  </r>
  <r>
    <x v="12"/>
    <d v="2011-12-22T08:00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7.7604254931872996"/>
    <n v="-1768.4373682584696"/>
    <n v="-1768.4373682584696"/>
    <n v="-170.09688617242583"/>
    <x v="35644"/>
    <n v="-170.09688617242583"/>
  </r>
  <r>
    <x v="12"/>
    <d v="2011-12-22T08:15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7.7604254931872996"/>
    <n v="-1768.4373682584696"/>
    <n v="-1768.4373682584696"/>
    <n v="-170.09688617242583"/>
    <x v="35645"/>
    <n v="-170.09688617242583"/>
  </r>
  <r>
    <x v="12"/>
    <d v="2011-12-22T08:30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7.7604254931872996"/>
    <n v="-1768.4373682584696"/>
    <n v="-1768.4373682584696"/>
    <n v="-170.09688617242583"/>
    <x v="35646"/>
    <n v="-170.09688617242583"/>
  </r>
  <r>
    <x v="12"/>
    <d v="2011-12-22T08:45:00"/>
    <n v="14.86"/>
    <n v="0"/>
    <n v="5.9"/>
    <n v="0"/>
    <n v="0.25"/>
    <b v="1"/>
    <n v="5.9"/>
    <n v="3.7149999999999999"/>
    <n v="-1"/>
    <b v="0"/>
    <b v="1"/>
    <x v="12"/>
    <n v="55.440220315075798"/>
    <n v="55.440220315075798"/>
    <n v="7.7604254931872996"/>
    <n v="-1768.4373682584696"/>
    <n v="-1768.4373682584696"/>
    <n v="-170.09688617242583"/>
    <x v="35647"/>
    <n v="-170.09688617242583"/>
  </r>
  <r>
    <x v="12"/>
    <d v="2011-12-22T09:00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7.7604254931872996"/>
    <n v="-9827.3313173143797"/>
    <n v="-9827.3313173143797"/>
    <n v="-1261.672903746306"/>
    <x v="35648"/>
    <n v="-1261.672903746306"/>
  </r>
  <r>
    <x v="12"/>
    <d v="2011-12-22T09:15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7.7604254931872996"/>
    <n v="-9827.3313173143797"/>
    <n v="-9827.3313173143797"/>
    <n v="-1261.672903746306"/>
    <x v="35649"/>
    <n v="-1261.672903746306"/>
  </r>
  <r>
    <x v="12"/>
    <d v="2011-12-22T09:30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7.7604254931872996"/>
    <n v="-9827.3313173143797"/>
    <n v="-9827.3313173143797"/>
    <n v="-1261.672903746306"/>
    <x v="35650"/>
    <n v="-1261.672903746306"/>
  </r>
  <r>
    <x v="12"/>
    <d v="2011-12-22T09:45:00"/>
    <n v="82.11"/>
    <n v="0"/>
    <n v="7.92"/>
    <n v="0"/>
    <n v="0.25"/>
    <b v="1"/>
    <n v="7.92"/>
    <n v="20.5275"/>
    <n v="-1"/>
    <b v="0"/>
    <b v="1"/>
    <x v="12"/>
    <n v="53.769891097780302"/>
    <n v="53.769891097780302"/>
    <n v="7.7604254931872996"/>
    <n v="-9827.3313173143797"/>
    <n v="-9827.3313173143797"/>
    <n v="-1261.672903746306"/>
    <x v="35651"/>
    <n v="-1261.672903746306"/>
  </r>
  <r>
    <x v="12"/>
    <d v="2011-12-22T10:00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7.7604254931872996"/>
    <n v="-1237.6449492815225"/>
    <n v="-1237.6449492815225"/>
    <n v="-70.561280775530861"/>
    <x v="35652"/>
    <n v="-70.561280775530861"/>
  </r>
  <r>
    <x v="12"/>
    <d v="2011-12-22T10:15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7.7604254931872996"/>
    <n v="-1237.6449492815225"/>
    <n v="-1237.6449492815225"/>
    <n v="-70.561280775530861"/>
    <x v="35653"/>
    <n v="-70.561280775530861"/>
  </r>
  <r>
    <x v="12"/>
    <d v="2011-12-22T10:30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7.7604254931872996"/>
    <n v="-1237.6449492815225"/>
    <n v="-1237.6449492815225"/>
    <n v="-70.561280775530861"/>
    <x v="35654"/>
    <n v="-70.561280775530861"/>
  </r>
  <r>
    <x v="12"/>
    <d v="2011-12-22T10:45:00"/>
    <n v="11.26"/>
    <n v="0"/>
    <n v="3.23"/>
    <n v="0"/>
    <n v="0.25"/>
    <b v="1"/>
    <n v="3.23"/>
    <n v="2.8149999999999999"/>
    <n v="-1"/>
    <b v="0"/>
    <b v="1"/>
    <x v="12"/>
    <n v="53.424203867081701"/>
    <n v="53.424203867081701"/>
    <n v="7.7604254931872996"/>
    <n v="-1237.6449492815225"/>
    <n v="-1237.6449492815225"/>
    <n v="-70.561280775530861"/>
    <x v="35655"/>
    <n v="-70.561280775530861"/>
  </r>
  <r>
    <x v="12"/>
    <d v="2011-12-22T11:00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7.7604254931872996"/>
    <n v="-5196.9793517322987"/>
    <n v="-5196.9793517322987"/>
    <n v="-373.89885234686272"/>
    <x v="35656"/>
    <n v="-373.89885234686272"/>
  </r>
  <r>
    <x v="12"/>
    <d v="2011-12-22T11:15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7.7604254931872996"/>
    <n v="-5196.9793517322987"/>
    <n v="-5196.9793517322987"/>
    <n v="-373.89885234686272"/>
    <x v="35657"/>
    <n v="-373.89885234686272"/>
  </r>
  <r>
    <x v="12"/>
    <d v="2011-12-22T11:30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7.7604254931872996"/>
    <n v="-5196.9793517322987"/>
    <n v="-5196.9793517322987"/>
    <n v="-373.89885234686272"/>
    <x v="35658"/>
    <n v="-373.89885234686272"/>
  </r>
  <r>
    <x v="12"/>
    <d v="2011-12-22T11:45:00"/>
    <n v="47.12"/>
    <n v="0"/>
    <n v="4.09"/>
    <n v="0"/>
    <n v="0.25"/>
    <b v="1"/>
    <n v="4.09"/>
    <n v="11.78"/>
    <n v="-1"/>
    <b v="0"/>
    <b v="1"/>
    <x v="12"/>
    <n v="52.758651487345098"/>
    <n v="52.758651487345098"/>
    <n v="7.7604254931872996"/>
    <n v="-5196.9793517322987"/>
    <n v="-5196.9793517322987"/>
    <n v="-373.89885234686272"/>
    <x v="35659"/>
    <n v="-373.89885234686272"/>
  </r>
  <r>
    <x v="12"/>
    <d v="2011-12-22T12:00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7.7604254931872996"/>
    <n v="-553.10116989358767"/>
    <n v="-553.10116989358767"/>
    <n v="-60.148341848772141"/>
    <x v="35660"/>
    <n v="-60.148341848772141"/>
  </r>
  <r>
    <x v="12"/>
    <d v="2011-12-22T12:15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7.7604254931872996"/>
    <n v="-553.10116989358767"/>
    <n v="-553.10116989358767"/>
    <n v="-60.148341848772141"/>
    <x v="35661"/>
    <n v="-60.148341848772141"/>
  </r>
  <r>
    <x v="12"/>
    <d v="2011-12-22T12:30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7.7604254931872996"/>
    <n v="-553.10116989358767"/>
    <n v="-553.10116989358767"/>
    <n v="-60.148341848772141"/>
    <x v="35662"/>
    <n v="-60.148341848772141"/>
  </r>
  <r>
    <x v="12"/>
    <d v="2011-12-22T12:45:00"/>
    <n v="4.8899999999999997"/>
    <n v="0"/>
    <n v="6.34"/>
    <n v="0"/>
    <n v="0.25"/>
    <b v="1"/>
    <n v="6.34"/>
    <n v="1.2224999999999999"/>
    <n v="-1"/>
    <b v="0"/>
    <b v="1"/>
    <x v="12"/>
    <n v="51.960217584417599"/>
    <n v="51.960217584417599"/>
    <n v="7.7604254931872996"/>
    <n v="-553.10116989358767"/>
    <n v="-553.10116989358767"/>
    <n v="-60.148341848772141"/>
    <x v="35663"/>
    <n v="-60.148341848772141"/>
  </r>
  <r>
    <x v="12"/>
    <d v="2011-12-22T13:00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7.7604254931872996"/>
    <n v="-1628.9530499047758"/>
    <n v="-1628.9530499047758"/>
    <n v="-21.293055468207314"/>
    <x v="35664"/>
    <n v="-21.293055468207314"/>
  </r>
  <r>
    <x v="12"/>
    <d v="2011-12-22T13:15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7.7604254931872996"/>
    <n v="-1628.9530499047758"/>
    <n v="-1628.9530499047758"/>
    <n v="-21.293055468207314"/>
    <x v="35665"/>
    <n v="-21.293055468207314"/>
  </r>
  <r>
    <x v="12"/>
    <d v="2011-12-22T13:30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7.7604254931872996"/>
    <n v="-1628.9530499047758"/>
    <n v="-1628.9530499047758"/>
    <n v="-21.293055468207314"/>
    <x v="35666"/>
    <n v="-21.293055468207314"/>
  </r>
  <r>
    <x v="12"/>
    <d v="2011-12-22T13:45:00"/>
    <n v="16.14"/>
    <n v="0"/>
    <n v="0.68"/>
    <n v="0"/>
    <n v="0.25"/>
    <b v="1"/>
    <n v="0.68"/>
    <n v="4.0350000000000001"/>
    <n v="-1"/>
    <b v="0"/>
    <b v="1"/>
    <x v="12"/>
    <n v="51.341095590960997"/>
    <n v="51.341095590960997"/>
    <n v="7.7604254931872996"/>
    <n v="-1628.9530499047758"/>
    <n v="-1628.9530499047758"/>
    <n v="-21.293055468207314"/>
    <x v="35667"/>
    <n v="-21.293055468207314"/>
  </r>
  <r>
    <x v="12"/>
    <d v="2011-12-22T14:00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7.7604254931872996"/>
    <n v="-7636.4185082383465"/>
    <n v="-7636.4185082383465"/>
    <n v="-500.47818251305421"/>
    <x v="35668"/>
    <n v="-500.47818251305421"/>
  </r>
  <r>
    <x v="12"/>
    <d v="2011-12-22T14:15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7.7604254931872996"/>
    <n v="-7636.4185082383465"/>
    <n v="-7636.4185082383465"/>
    <n v="-500.47818251305421"/>
    <x v="35669"/>
    <n v="-500.47818251305421"/>
  </r>
  <r>
    <x v="12"/>
    <d v="2011-12-22T14:30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7.7604254931872996"/>
    <n v="-7636.4185082383465"/>
    <n v="-7636.4185082383465"/>
    <n v="-500.47818251305421"/>
    <x v="35670"/>
    <n v="-500.47818251305421"/>
  </r>
  <r>
    <x v="12"/>
    <d v="2011-12-22T14:45:00"/>
    <n v="70.290000000000006"/>
    <n v="0"/>
    <n v="3.67"/>
    <n v="0"/>
    <n v="0.25"/>
    <b v="1"/>
    <n v="3.67"/>
    <n v="17.572500000000002"/>
    <n v="-1"/>
    <b v="0"/>
    <b v="1"/>
    <x v="12"/>
    <n v="52.327757553604698"/>
    <n v="52.327757553604698"/>
    <n v="7.7604254931872996"/>
    <n v="-7636.4185082383465"/>
    <n v="-7636.4185082383465"/>
    <n v="-500.47818251305421"/>
    <x v="35671"/>
    <n v="-500.47818251305421"/>
  </r>
  <r>
    <x v="12"/>
    <d v="2011-12-22T15:00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7.7604254931872996"/>
    <n v="-7452.1955745798259"/>
    <n v="-7452.1955745798259"/>
    <n v="-994.91099356691529"/>
    <x v="35672"/>
    <n v="-994.91099356691529"/>
  </r>
  <r>
    <x v="12"/>
    <d v="2011-12-22T15:15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7.7604254931872996"/>
    <n v="-7452.1955745798259"/>
    <n v="-7452.1955745798259"/>
    <n v="-994.91099356691529"/>
    <x v="35673"/>
    <n v="-994.91099356691529"/>
  </r>
  <r>
    <x v="12"/>
    <d v="2011-12-22T15:30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7.7604254931872996"/>
    <n v="-7452.1955745798259"/>
    <n v="-7452.1955745798259"/>
    <n v="-994.91099356691529"/>
    <x v="35674"/>
    <n v="-994.91099356691529"/>
  </r>
  <r>
    <x v="12"/>
    <d v="2011-12-22T15:45:00"/>
    <n v="60.26"/>
    <n v="0"/>
    <n v="8.51"/>
    <n v="0"/>
    <n v="0.25"/>
    <b v="1"/>
    <n v="8.51"/>
    <n v="15.065"/>
    <n v="-1"/>
    <b v="0"/>
    <b v="1"/>
    <x v="12"/>
    <n v="55.232570691987199"/>
    <n v="55.232570691987199"/>
    <n v="7.7604254931872996"/>
    <n v="-7452.1955745798259"/>
    <n v="-7452.1955745798259"/>
    <n v="-994.91099356691529"/>
    <x v="35675"/>
    <n v="-994.91099356691529"/>
  </r>
  <r>
    <x v="12"/>
    <d v="2011-12-22T16:00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7.7604254931872996"/>
    <n v="-3079.8142937997"/>
    <n v="-3079.8142937997"/>
    <n v="-295.53213561028406"/>
    <x v="35676"/>
    <n v="-295.53213561028406"/>
  </r>
  <r>
    <x v="12"/>
    <d v="2011-12-22T16:15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7.7604254931872996"/>
    <n v="-3079.8142937997"/>
    <n v="-3079.8142937997"/>
    <n v="-295.53213561028406"/>
    <x v="35677"/>
    <n v="-295.53213561028406"/>
  </r>
  <r>
    <x v="12"/>
    <d v="2011-12-22T16:30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7.7604254931872996"/>
    <n v="-3079.8142937997"/>
    <n v="-3079.8142937997"/>
    <n v="-295.53213561028406"/>
    <x v="35678"/>
    <n v="-295.53213561028406"/>
  </r>
  <r>
    <x v="12"/>
    <d v="2011-12-22T16:45:00"/>
    <n v="24.49"/>
    <n v="0"/>
    <n v="6.22"/>
    <n v="0"/>
    <n v="0.25"/>
    <b v="1"/>
    <n v="6.22"/>
    <n v="6.1224999999999996"/>
    <n v="-1"/>
    <b v="0"/>
    <b v="1"/>
    <x v="12"/>
    <n v="58.600175538187798"/>
    <n v="58.600175538187798"/>
    <n v="7.7604254931872996"/>
    <n v="-3079.8142937997"/>
    <n v="-3079.8142937997"/>
    <n v="-295.53213561028406"/>
    <x v="35679"/>
    <n v="-295.53213561028406"/>
  </r>
  <r>
    <x v="12"/>
    <d v="2011-12-22T17:00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7.7604254931872996"/>
    <n v="-8469.287256229185"/>
    <n v="-8469.287256229185"/>
    <n v="-562.70961657483508"/>
    <x v="35680"/>
    <n v="-562.70961657483508"/>
  </r>
  <r>
    <x v="12"/>
    <d v="2011-12-22T17:15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7.7604254931872996"/>
    <n v="-8469.287256229185"/>
    <n v="-8469.287256229185"/>
    <n v="-562.70961657483508"/>
    <x v="35681"/>
    <n v="-562.70961657483508"/>
  </r>
  <r>
    <x v="12"/>
    <d v="2011-12-22T17:30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7.7604254931872996"/>
    <n v="-8469.287256229185"/>
    <n v="-8469.287256229185"/>
    <n v="-562.70961657483508"/>
    <x v="35682"/>
    <n v="-562.70961657483508"/>
  </r>
  <r>
    <x v="12"/>
    <d v="2011-12-22T17:45:00"/>
    <n v="68.73"/>
    <n v="0"/>
    <n v="4.22"/>
    <n v="0"/>
    <n v="0.25"/>
    <b v="1"/>
    <n v="4.22"/>
    <n v="17.182500000000001"/>
    <n v="-1"/>
    <b v="0"/>
    <b v="1"/>
    <x v="12"/>
    <n v="59.294806160299601"/>
    <n v="59.294806160299601"/>
    <n v="7.7604254931872996"/>
    <n v="-8469.287256229185"/>
    <n v="-8469.287256229185"/>
    <n v="-562.70961657483508"/>
    <x v="35683"/>
    <n v="-562.70961657483508"/>
  </r>
  <r>
    <x v="12"/>
    <d v="2011-12-22T18:00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7.7604254931872996"/>
    <n v="-6075.7258848290494"/>
    <n v="-6075.7258848290494"/>
    <n v="-592.522455170738"/>
    <x v="35684"/>
    <n v="-592.522455170738"/>
  </r>
  <r>
    <x v="12"/>
    <d v="2011-12-22T18:15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7.7604254931872996"/>
    <n v="-6075.7258848290494"/>
    <n v="-6075.7258848290494"/>
    <n v="-592.522455170738"/>
    <x v="35685"/>
    <n v="-592.522455170738"/>
  </r>
  <r>
    <x v="12"/>
    <d v="2011-12-22T18:30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7.7604254931872996"/>
    <n v="-6075.7258848290494"/>
    <n v="-6075.7258848290494"/>
    <n v="-592.522455170738"/>
    <x v="35686"/>
    <n v="-592.522455170738"/>
  </r>
  <r>
    <x v="12"/>
    <d v="2011-12-22T18:45:00"/>
    <n v="51.94"/>
    <n v="0"/>
    <n v="5.88"/>
    <n v="0"/>
    <n v="0.25"/>
    <b v="1"/>
    <n v="5.88"/>
    <n v="12.984999999999999"/>
    <n v="-1"/>
    <b v="0"/>
    <b v="1"/>
    <x v="12"/>
    <n v="54.413526247035499"/>
    <n v="54.413526247035499"/>
    <n v="7.7604254931872996"/>
    <n v="-6075.7258848290494"/>
    <n v="-6075.7258848290494"/>
    <n v="-592.522455170738"/>
    <x v="35687"/>
    <n v="-592.522455170738"/>
  </r>
  <r>
    <x v="12"/>
    <d v="2011-12-22T19:00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7.7604254931872996"/>
    <n v="-4208.6499224926829"/>
    <n v="-4208.6499224926829"/>
    <n v="-467.99730963259333"/>
    <x v="35688"/>
    <n v="-467.99730963259333"/>
  </r>
  <r>
    <x v="12"/>
    <d v="2011-12-22T19:15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7.7604254931872996"/>
    <n v="-4208.6499224926829"/>
    <n v="-4208.6499224926829"/>
    <n v="-467.99730963259333"/>
    <x v="35689"/>
    <n v="-467.99730963259333"/>
  </r>
  <r>
    <x v="12"/>
    <d v="2011-12-22T19:30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7.7604254931872996"/>
    <n v="-4208.6499224926829"/>
    <n v="-4208.6499224926829"/>
    <n v="-467.99730963259333"/>
    <x v="35690"/>
    <n v="-467.99730963259333"/>
  </r>
  <r>
    <x v="12"/>
    <d v="2011-12-22T19:45:00"/>
    <n v="37.75"/>
    <n v="0"/>
    <n v="6.39"/>
    <n v="0"/>
    <n v="0.25"/>
    <b v="1"/>
    <n v="6.39"/>
    <n v="9.4375"/>
    <n v="-1"/>
    <b v="0"/>
    <b v="1"/>
    <x v="12"/>
    <n v="51.074588900823201"/>
    <n v="51.074588900823201"/>
    <n v="7.7604254931872996"/>
    <n v="-4208.6499224926829"/>
    <n v="-4208.6499224926829"/>
    <n v="-467.99730963259333"/>
    <x v="35691"/>
    <n v="-467.99730963259333"/>
  </r>
  <r>
    <x v="12"/>
    <d v="2011-12-22T20:00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7.7604254931872996"/>
    <n v="-10140.383302138112"/>
    <n v="-10140.383302138112"/>
    <n v="-1242.0048813763724"/>
    <x v="35692"/>
    <n v="-1242.0048813763724"/>
  </r>
  <r>
    <x v="12"/>
    <d v="2011-12-22T20:15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7.7604254931872996"/>
    <n v="-10140.383302138112"/>
    <n v="-10140.383302138112"/>
    <n v="-1242.0048813763724"/>
    <x v="35693"/>
    <n v="-1242.0048813763724"/>
  </r>
  <r>
    <x v="12"/>
    <d v="2011-12-22T20:30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7.7604254931872996"/>
    <n v="-10140.383302138112"/>
    <n v="-10140.383302138112"/>
    <n v="-1242.0048813763724"/>
    <x v="35694"/>
    <n v="-1242.0048813763724"/>
  </r>
  <r>
    <x v="12"/>
    <d v="2011-12-22T20:45:00"/>
    <n v="98.64"/>
    <n v="0"/>
    <n v="6.49"/>
    <n v="0"/>
    <n v="0.25"/>
    <b v="1"/>
    <n v="6.49"/>
    <n v="24.66"/>
    <n v="-1"/>
    <b v="0"/>
    <b v="1"/>
    <x v="12"/>
    <n v="46.497785006082601"/>
    <n v="46.497785006082601"/>
    <n v="7.7604254931872996"/>
    <n v="-10140.383302138112"/>
    <n v="-10140.383302138112"/>
    <n v="-1242.0048813763724"/>
    <x v="35695"/>
    <n v="-1242.0048813763724"/>
  </r>
  <r>
    <x v="12"/>
    <d v="2011-12-22T21:00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7.7604254931872996"/>
    <n v="-3244.1106173781791"/>
    <n v="-3244.1106173781791"/>
    <n v="-370.0135953236985"/>
    <x v="35696"/>
    <n v="-370.0135953236985"/>
  </r>
  <r>
    <x v="12"/>
    <d v="2011-12-22T21:15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7.7604254931872996"/>
    <n v="-3244.1106173781791"/>
    <n v="-3244.1106173781791"/>
    <n v="-370.0135953236985"/>
    <x v="35697"/>
    <n v="-370.0135953236985"/>
  </r>
  <r>
    <x v="12"/>
    <d v="2011-12-22T21:30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7.7604254931872996"/>
    <n v="-3244.1106173781791"/>
    <n v="-3244.1106173781791"/>
    <n v="-370.0135953236985"/>
    <x v="35698"/>
    <n v="-370.0135953236985"/>
  </r>
  <r>
    <x v="12"/>
    <d v="2011-12-22T21:45:00"/>
    <n v="32.380000000000003"/>
    <n v="0"/>
    <n v="5.89"/>
    <n v="0"/>
    <n v="0.25"/>
    <b v="1"/>
    <n v="5.89"/>
    <n v="8.0950000000000006"/>
    <n v="-1"/>
    <b v="0"/>
    <b v="1"/>
    <x v="12"/>
    <n v="45.750836385056097"/>
    <n v="45.750836385056097"/>
    <n v="7.7604254931872996"/>
    <n v="-3244.1106173781791"/>
    <n v="-3244.1106173781791"/>
    <n v="-370.0135953236985"/>
    <x v="35699"/>
    <n v="-370.0135953236985"/>
  </r>
  <r>
    <x v="12"/>
    <d v="2011-12-22T22:00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7.7604254931872996"/>
    <n v="-6489.8308476160546"/>
    <n v="-6489.8308476160546"/>
    <n v="-197.03448712310293"/>
    <x v="35700"/>
    <n v="-197.03448712310293"/>
  </r>
  <r>
    <x v="12"/>
    <d v="2011-12-22T22:15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7.7604254931872996"/>
    <n v="-6489.8308476160546"/>
    <n v="-6489.8308476160546"/>
    <n v="-197.03448712310293"/>
    <x v="35701"/>
    <n v="-197.03448712310293"/>
  </r>
  <r>
    <x v="12"/>
    <d v="2011-12-22T22:30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7.7604254931872996"/>
    <n v="-6489.8308476160546"/>
    <n v="-6489.8308476160546"/>
    <n v="-197.03448712310293"/>
    <x v="35702"/>
    <n v="-197.03448712310293"/>
  </r>
  <r>
    <x v="12"/>
    <d v="2011-12-22T22:45:00"/>
    <n v="75.790000000000006"/>
    <n v="0"/>
    <n v="1.34"/>
    <n v="0"/>
    <n v="0.25"/>
    <b v="1"/>
    <n v="1.34"/>
    <n v="18.947500000000002"/>
    <n v="-1"/>
    <b v="0"/>
    <b v="1"/>
    <x v="12"/>
    <n v="42.7963005166309"/>
    <n v="42.7963005166309"/>
    <n v="7.7604254931872996"/>
    <n v="-6489.8308476160546"/>
    <n v="-6489.8308476160546"/>
    <n v="-197.03448712310293"/>
    <x v="35703"/>
    <n v="-197.03448712310293"/>
  </r>
  <r>
    <x v="12"/>
    <d v="2011-12-22T23:00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7.7604254931872996"/>
    <n v="-6259.4276346405495"/>
    <n v="-6259.4276346405495"/>
    <n v="-1166.4338579237144"/>
    <x v="35704"/>
    <n v="-1166.4338579237144"/>
  </r>
  <r>
    <x v="12"/>
    <d v="2011-12-22T23:15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7.7604254931872996"/>
    <n v="-6259.4276346405495"/>
    <n v="-6259.4276346405495"/>
    <n v="-1166.4338579237144"/>
    <x v="35705"/>
    <n v="-1166.4338579237144"/>
  </r>
  <r>
    <x v="12"/>
    <d v="2011-12-22T23:30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7.7604254931872996"/>
    <n v="-6259.4276346405495"/>
    <n v="-6259.4276346405495"/>
    <n v="-1166.4338579237144"/>
    <x v="35706"/>
    <n v="-1166.4338579237144"/>
  </r>
  <r>
    <x v="12"/>
    <d v="2011-12-22T23:45:00"/>
    <n v="66.36"/>
    <n v="0"/>
    <n v="9.06"/>
    <n v="0"/>
    <n v="0.25"/>
    <b v="1"/>
    <n v="9.06"/>
    <n v="16.59"/>
    <n v="-1"/>
    <b v="0"/>
    <b v="1"/>
    <x v="12"/>
    <n v="39.558628467103603"/>
    <n v="39.558628467103603"/>
    <n v="7.7604254931872996"/>
    <n v="-6259.4276346405495"/>
    <n v="-6259.4276346405495"/>
    <n v="-1166.4338579237144"/>
    <x v="35707"/>
    <n v="-1166.4338579237144"/>
  </r>
  <r>
    <x v="12"/>
    <d v="2011-12-23T00:00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7.76073773725523"/>
    <n v="-1618.9301911358632"/>
    <n v="-1618.9301911358632"/>
    <n v="-305.78955841554773"/>
    <x v="35708"/>
    <n v="-305.78955841554773"/>
  </r>
  <r>
    <x v="12"/>
    <d v="2011-12-23T00:15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7.76073773725523"/>
    <n v="-1618.9301911358632"/>
    <n v="-1618.9301911358632"/>
    <n v="-305.78955841554773"/>
    <x v="35709"/>
    <n v="-305.78955841554773"/>
  </r>
  <r>
    <x v="12"/>
    <d v="2011-12-23T00:30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7.76073773725523"/>
    <n v="-1618.9301911358632"/>
    <n v="-1618.9301911358632"/>
    <n v="-305.78955841554773"/>
    <x v="35710"/>
    <n v="-305.78955841554773"/>
  </r>
  <r>
    <x v="12"/>
    <d v="2011-12-23T00:45:00"/>
    <n v="17.149999999999999"/>
    <n v="0"/>
    <n v="9.19"/>
    <n v="0"/>
    <n v="0.25"/>
    <b v="1"/>
    <n v="9.19"/>
    <n v="4.2874999999999996"/>
    <n v="-1"/>
    <b v="0"/>
    <b v="1"/>
    <x v="12"/>
    <n v="39.464272348699403"/>
    <n v="39.464272348699403"/>
    <n v="7.76073773725523"/>
    <n v="-1618.9301911358632"/>
    <n v="-1618.9301911358632"/>
    <n v="-305.78955841554773"/>
    <x v="35711"/>
    <n v="-305.78955841554773"/>
  </r>
  <r>
    <x v="12"/>
    <d v="2011-12-23T01:00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7.76073773725523"/>
    <n v="-4839.7486405414538"/>
    <n v="-4839.7486405414538"/>
    <n v="-1023.9895706499241"/>
    <x v="35712"/>
    <n v="-1023.9895706499241"/>
  </r>
  <r>
    <x v="12"/>
    <d v="2011-12-23T01:15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7.76073773725523"/>
    <n v="-4839.7486405414538"/>
    <n v="-4839.7486405414538"/>
    <n v="-1023.9895706499241"/>
    <x v="35713"/>
    <n v="-1023.9895706499241"/>
  </r>
  <r>
    <x v="12"/>
    <d v="2011-12-23T01:30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7.76073773725523"/>
    <n v="-4839.7486405414538"/>
    <n v="-4839.7486405414538"/>
    <n v="-1023.9895706499241"/>
    <x v="35714"/>
    <n v="-1023.9895706499241"/>
  </r>
  <r>
    <x v="12"/>
    <d v="2011-12-23T01:45:00"/>
    <n v="53.15"/>
    <n v="0"/>
    <n v="9.93"/>
    <n v="0"/>
    <n v="0.25"/>
    <b v="1"/>
    <n v="9.93"/>
    <n v="13.2875"/>
    <n v="-1"/>
    <b v="0"/>
    <b v="1"/>
    <x v="12"/>
    <n v="37.002806132072102"/>
    <n v="37.002806132072102"/>
    <n v="7.76073773725523"/>
    <n v="-4839.7486405414538"/>
    <n v="-4839.7486405414538"/>
    <n v="-1023.9895706499241"/>
    <x v="35715"/>
    <n v="-1023.9895706499241"/>
  </r>
  <r>
    <x v="12"/>
    <d v="2011-12-23T02:00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7.76073773725523"/>
    <n v="-4123.761547793054"/>
    <n v="-4123.761547793054"/>
    <n v="-703.75145875204157"/>
    <x v="35716"/>
    <n v="-703.75145875204157"/>
  </r>
  <r>
    <x v="12"/>
    <d v="2011-12-23T02:15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7.76073773725523"/>
    <n v="-4123.761547793054"/>
    <n v="-4123.761547793054"/>
    <n v="-703.75145875204157"/>
    <x v="35717"/>
    <n v="-703.75145875204157"/>
  </r>
  <r>
    <x v="12"/>
    <d v="2011-12-23T02:30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7.76073773725523"/>
    <n v="-4123.761547793054"/>
    <n v="-4123.761547793054"/>
    <n v="-703.75145875204157"/>
    <x v="35718"/>
    <n v="-703.75145875204157"/>
  </r>
  <r>
    <x v="12"/>
    <d v="2011-12-23T02:45:00"/>
    <n v="50.1"/>
    <n v="0"/>
    <n v="7.24"/>
    <n v="0"/>
    <n v="0.25"/>
    <b v="1"/>
    <n v="7.24"/>
    <n v="12.525"/>
    <n v="-1"/>
    <b v="0"/>
    <b v="1"/>
    <x v="12"/>
    <n v="35.184116120434403"/>
    <n v="35.184116120434403"/>
    <n v="7.76073773725523"/>
    <n v="-4123.761547793054"/>
    <n v="-4123.761547793054"/>
    <n v="-703.75145875204157"/>
    <x v="35719"/>
    <n v="-703.75145875204157"/>
  </r>
  <r>
    <x v="12"/>
    <d v="2011-12-23T03:00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7.76073773725523"/>
    <n v="-2930.5585646923278"/>
    <n v="-2930.5585646923278"/>
    <n v="-300.34055043177744"/>
    <x v="35720"/>
    <n v="-300.34055043177744"/>
  </r>
  <r>
    <x v="12"/>
    <d v="2011-12-23T03:15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7.76073773725523"/>
    <n v="-2930.5585646923278"/>
    <n v="-2930.5585646923278"/>
    <n v="-300.34055043177744"/>
    <x v="35721"/>
    <n v="-300.34055043177744"/>
  </r>
  <r>
    <x v="12"/>
    <d v="2011-12-23T03:30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7.76073773725523"/>
    <n v="-2930.5585646923278"/>
    <n v="-2930.5585646923278"/>
    <n v="-300.34055043177744"/>
    <x v="35722"/>
    <n v="-300.34055043177744"/>
  </r>
  <r>
    <x v="12"/>
    <d v="2011-12-23T03:45:00"/>
    <n v="38.700000000000003"/>
    <n v="0"/>
    <n v="4"/>
    <n v="0"/>
    <n v="0.25"/>
    <b v="1"/>
    <n v="4"/>
    <n v="9.6750000000000007"/>
    <n v="-1"/>
    <b v="0"/>
    <b v="1"/>
    <x v="12"/>
    <n v="35.029808801765597"/>
    <n v="35.029808801765597"/>
    <n v="7.76073773725523"/>
    <n v="-2930.5585646923278"/>
    <n v="-2930.5585646923278"/>
    <n v="-300.34055043177744"/>
    <x v="35723"/>
    <n v="-300.34055043177744"/>
  </r>
  <r>
    <x v="12"/>
    <d v="2011-12-23T04:00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7.76073773725523"/>
    <n v="-6386.0086822501744"/>
    <n v="-6386.0086822501744"/>
    <n v="-339.20671305683845"/>
    <x v="35724"/>
    <n v="-339.20671305683845"/>
  </r>
  <r>
    <x v="12"/>
    <d v="2011-12-23T04:15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7.76073773725523"/>
    <n v="-6386.0086822501744"/>
    <n v="-6386.0086822501744"/>
    <n v="-339.20671305683845"/>
    <x v="35725"/>
    <n v="-339.20671305683845"/>
  </r>
  <r>
    <x v="12"/>
    <d v="2011-12-23T04:30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7.76073773725523"/>
    <n v="-6386.0086822501744"/>
    <n v="-6386.0086822501744"/>
    <n v="-339.20671305683845"/>
    <x v="35726"/>
    <n v="-339.20671305683845"/>
  </r>
  <r>
    <x v="12"/>
    <d v="2011-12-23T04:45:00"/>
    <n v="84.87"/>
    <n v="0"/>
    <n v="2.06"/>
    <n v="0"/>
    <n v="0.25"/>
    <b v="1"/>
    <n v="2.06"/>
    <n v="21.217500000000001"/>
    <n v="-1"/>
    <b v="0"/>
    <b v="1"/>
    <x v="12"/>
    <n v="36.722186139196602"/>
    <n v="36.722186139196602"/>
    <n v="7.76073773725523"/>
    <n v="-6386.0086822501744"/>
    <n v="-6386.0086822501744"/>
    <n v="-339.20671305683845"/>
    <x v="35727"/>
    <n v="-339.20671305683845"/>
  </r>
  <r>
    <x v="12"/>
    <d v="2011-12-23T05:00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7.76073773725523"/>
    <n v="-6240.546455476946"/>
    <n v="-6240.546455476946"/>
    <n v="-491.7300439546629"/>
    <x v="35728"/>
    <n v="-491.7300439546629"/>
  </r>
  <r>
    <x v="12"/>
    <d v="2011-12-23T05:15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7.76073773725523"/>
    <n v="-6240.546455476946"/>
    <n v="-6240.546455476946"/>
    <n v="-491.7300439546629"/>
    <x v="35729"/>
    <n v="-491.7300439546629"/>
  </r>
  <r>
    <x v="12"/>
    <d v="2011-12-23T05:30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7.76073773725523"/>
    <n v="-6240.546455476946"/>
    <n v="-6240.546455476946"/>
    <n v="-491.7300439546629"/>
    <x v="35730"/>
    <n v="-491.7300439546629"/>
  </r>
  <r>
    <x v="12"/>
    <d v="2011-12-23T05:45:00"/>
    <n v="73.25"/>
    <n v="0"/>
    <n v="3.46"/>
    <n v="0"/>
    <n v="0.25"/>
    <b v="1"/>
    <n v="3.46"/>
    <n v="18.3125"/>
    <n v="-1"/>
    <b v="0"/>
    <b v="1"/>
    <x v="12"/>
    <n v="40.450863290551801"/>
    <n v="40.450863290551801"/>
    <n v="7.76073773725523"/>
    <n v="-6240.546455476946"/>
    <n v="-6240.546455476946"/>
    <n v="-491.7300439546629"/>
    <x v="35731"/>
    <n v="-491.7300439546629"/>
  </r>
  <r>
    <x v="12"/>
    <d v="2011-12-23T06:00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7.76073773725523"/>
    <n v="-7466.0405608294759"/>
    <n v="-7466.0405608294759"/>
    <n v="-1354.1226231628073"/>
    <x v="35732"/>
    <n v="-1354.1226231628073"/>
  </r>
  <r>
    <x v="12"/>
    <d v="2011-12-23T06:15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7.76073773725523"/>
    <n v="-7466.0405608294759"/>
    <n v="-7466.0405608294759"/>
    <n v="-1354.1226231628073"/>
    <x v="35733"/>
    <n v="-1354.1226231628073"/>
  </r>
  <r>
    <x v="12"/>
    <d v="2011-12-23T06:30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7.76073773725523"/>
    <n v="-7466.0405608294759"/>
    <n v="-7466.0405608294759"/>
    <n v="-1354.1226231628073"/>
    <x v="35734"/>
    <n v="-1354.1226231628073"/>
  </r>
  <r>
    <x v="12"/>
    <d v="2011-12-23T06:45:00"/>
    <n v="72.25"/>
    <n v="0"/>
    <n v="9.66"/>
    <n v="0"/>
    <n v="0.25"/>
    <b v="1"/>
    <n v="9.66"/>
    <n v="18.0625"/>
    <n v="-1"/>
    <b v="0"/>
    <b v="1"/>
    <x v="12"/>
    <n v="43.601019780585602"/>
    <n v="43.601019780585602"/>
    <n v="7.76073773725523"/>
    <n v="-7466.0405608294759"/>
    <n v="-7466.0405608294759"/>
    <n v="-1354.1226231628073"/>
    <x v="35735"/>
    <n v="-1354.1226231628073"/>
  </r>
  <r>
    <x v="12"/>
    <d v="2011-12-23T07:00:00"/>
    <n v="25.76"/>
    <n v="0"/>
    <n v="3.25"/>
    <n v="0"/>
    <n v="0.25"/>
    <b v="1"/>
    <n v="3.25"/>
    <n v="6.44"/>
    <n v="-1"/>
    <b v="0"/>
    <b v="1"/>
    <x v="12"/>
    <n v="49.6965924291721"/>
    <n v="49.6965924291721"/>
    <n v="7.76073773725523"/>
    <n v="-2646.2257394315134"/>
    <n v="-2646.2257394315134"/>
    <n v="-162.43224084075197"/>
    <x v="35736"/>
    <n v="-162.43224084075197"/>
  </r>
  <r>
    <x v="12"/>
    <d v="2011-12-23T07:15:00"/>
    <n v="25.76"/>
    <n v="0"/>
    <n v="3.25"/>
    <n v="0"/>
    <n v="0.25"/>
    <b v="1"/>
    <n v="3.25"/>
    <n v="6.44"/>
    <n v="-1"/>
    <b v="0"/>
    <b v="1"/>
    <x v="12"/>
    <n v="49.6965924291721"/>
    <n v="49.6965924291721"/>
    <n v="7.76073773725523"/>
    <n v="-2646.2257394315134"/>
    <n v="-2646.2257394315134"/>
    <n v="-162.43224084075197"/>
    <x v="35737"/>
    <n v="-162.43224084075197"/>
  </r>
  <r>
    <x v="12"/>
    <d v="2011-12-23T07:30:00"/>
    <n v="25.76"/>
    <n v="0"/>
    <n v="3.25"/>
    <n v="0"/>
    <n v="0.25"/>
    <b v="1"/>
    <n v="3.25"/>
    <n v="6.44"/>
    <n v="-1"/>
    <b v="0"/>
    <b v="1"/>
    <x v="12"/>
    <n v="49.6965924291721"/>
    <n v="49.6965924291721"/>
    <n v="7.76073773725523"/>
    <n v="-2646.2257394315134"/>
    <n v="-2646.2257394315134"/>
    <n v="-162.43224084075197"/>
    <x v="35738"/>
    <n v="-162.43224084075197"/>
  </r>
  <r>
    <x v="12"/>
    <d v="2011-12-23T07:45:00"/>
    <n v="25.76"/>
    <n v="0"/>
    <n v="3.25"/>
    <n v="0"/>
    <n v="0.25"/>
    <b v="1"/>
    <n v="3.25"/>
    <n v="6.44"/>
    <n v="-1"/>
    <b v="0"/>
    <b v="1"/>
    <x v="12"/>
    <n v="49.6965924291721"/>
    <n v="49.6965924291721"/>
    <n v="7.76073773725523"/>
    <n v="-2646.2257394315134"/>
    <n v="-2646.2257394315134"/>
    <n v="-162.43224084075197"/>
    <x v="35739"/>
    <n v="-162.43224084075197"/>
  </r>
  <r>
    <x v="12"/>
    <d v="2011-12-23T08:00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7.76073773725523"/>
    <n v="-2189.5404517288021"/>
    <n v="-2189.5404517288021"/>
    <n v="-242.14491234297816"/>
    <x v="35740"/>
    <n v="-242.14491234297816"/>
  </r>
  <r>
    <x v="12"/>
    <d v="2011-12-23T08:15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7.76073773725523"/>
    <n v="-2189.5404517288021"/>
    <n v="-2189.5404517288021"/>
    <n v="-242.14491234297816"/>
    <x v="35741"/>
    <n v="-242.14491234297816"/>
  </r>
  <r>
    <x v="12"/>
    <d v="2011-12-23T08:30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7.76073773725523"/>
    <n v="-2189.5404517288021"/>
    <n v="-2189.5404517288021"/>
    <n v="-242.14491234297816"/>
    <x v="35742"/>
    <n v="-242.14491234297816"/>
  </r>
  <r>
    <x v="12"/>
    <d v="2011-12-23T08:45:00"/>
    <n v="17.309999999999999"/>
    <n v="0"/>
    <n v="7.21"/>
    <n v="0"/>
    <n v="0.25"/>
    <b v="1"/>
    <n v="7.21"/>
    <n v="4.3274999999999997"/>
    <n v="-1"/>
    <b v="0"/>
    <b v="1"/>
    <x v="12"/>
    <n v="57.984789781931397"/>
    <n v="57.984789781931397"/>
    <n v="7.76073773725523"/>
    <n v="-2189.5404517288021"/>
    <n v="-2189.5404517288021"/>
    <n v="-242.14491234297816"/>
    <x v="35743"/>
    <n v="-242.14491234297816"/>
  </r>
  <r>
    <x v="12"/>
    <d v="2011-12-23T09:00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7.76073773725523"/>
    <n v="-5447.2235610668813"/>
    <n v="-5447.2235610668813"/>
    <n v="-663.42433724794205"/>
    <x v="35744"/>
    <n v="-663.42433724794205"/>
  </r>
  <r>
    <x v="12"/>
    <d v="2011-12-23T09:15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7.76073773725523"/>
    <n v="-5447.2235610668813"/>
    <n v="-5447.2235610668813"/>
    <n v="-663.42433724794205"/>
    <x v="35745"/>
    <n v="-663.42433724794205"/>
  </r>
  <r>
    <x v="12"/>
    <d v="2011-12-23T09:30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7.76073773725523"/>
    <n v="-5447.2235610668813"/>
    <n v="-5447.2235610668813"/>
    <n v="-663.42433724794205"/>
    <x v="35746"/>
    <n v="-663.42433724794205"/>
  </r>
  <r>
    <x v="12"/>
    <d v="2011-12-23T09:45:00"/>
    <n v="45.23"/>
    <n v="0"/>
    <n v="7.56"/>
    <n v="0"/>
    <n v="0.25"/>
    <b v="1"/>
    <n v="7.56"/>
    <n v="11.307499999999999"/>
    <n v="-1"/>
    <b v="0"/>
    <b v="1"/>
    <x v="12"/>
    <n v="54.513408841911399"/>
    <n v="54.513408841911399"/>
    <n v="7.76073773725523"/>
    <n v="-5447.2235610668813"/>
    <n v="-5447.2235610668813"/>
    <n v="-663.42433724794205"/>
    <x v="35747"/>
    <n v="-663.42433724794205"/>
  </r>
  <r>
    <x v="12"/>
    <d v="2011-12-23T10:00:00"/>
    <n v="27.04"/>
    <n v="0"/>
    <n v="2.34"/>
    <n v="0"/>
    <n v="0.25"/>
    <b v="1"/>
    <n v="2.34"/>
    <n v="6.76"/>
    <n v="-1"/>
    <b v="0"/>
    <b v="1"/>
    <x v="12"/>
    <n v="53.633370677999402"/>
    <n v="53.633370677999402"/>
    <n v="7.76073773725523"/>
    <n v="-2936.507834690367"/>
    <n v="-2936.507834690367"/>
    <n v="-122.76245382299813"/>
    <x v="35748"/>
    <n v="-122.76245382299813"/>
  </r>
  <r>
    <x v="12"/>
    <d v="2011-12-23T10:15:00"/>
    <n v="27.04"/>
    <n v="0"/>
    <n v="2.34"/>
    <n v="0"/>
    <n v="0.25"/>
    <b v="1"/>
    <n v="2.34"/>
    <n v="6.76"/>
    <n v="-1"/>
    <b v="0"/>
    <b v="1"/>
    <x v="12"/>
    <n v="53.633370677999402"/>
    <n v="53.633370677999402"/>
    <n v="7.76073773725523"/>
    <n v="-2936.507834690367"/>
    <n v="-2936.507834690367"/>
    <n v="-122.76245382299813"/>
    <x v="35749"/>
    <n v="-122.76245382299813"/>
  </r>
  <r>
    <x v="12"/>
    <d v="2011-12-23T10:30:00"/>
    <n v="27.04"/>
    <n v="0"/>
    <n v="2.34"/>
    <n v="0"/>
    <n v="0.25"/>
    <b v="1"/>
    <n v="2.34"/>
    <n v="6.76"/>
    <n v="-1"/>
    <b v="0"/>
    <b v="1"/>
    <x v="12"/>
    <n v="53.633370677999402"/>
    <n v="53.633370677999402"/>
    <n v="7.76073773725523"/>
    <n v="-2936.507834690367"/>
    <n v="-2936.507834690367"/>
    <n v="-122.76245382299813"/>
    <x v="35750"/>
    <n v="-122.76245382299813"/>
  </r>
  <r>
    <x v="12"/>
    <d v="2011-12-23T10:45:00"/>
    <n v="27.04"/>
    <n v="0"/>
    <n v="2.34"/>
    <n v="0"/>
    <n v="0.25"/>
    <b v="1"/>
    <n v="2.34"/>
    <n v="6.76"/>
    <n v="-1"/>
    <b v="0"/>
    <b v="1"/>
    <x v="12"/>
    <n v="53.633370677999402"/>
    <n v="53.633370677999402"/>
    <n v="7.76073773725523"/>
    <n v="-2936.507834690367"/>
    <n v="-2936.507834690367"/>
    <n v="-122.76245382299813"/>
    <x v="35751"/>
    <n v="-122.76245382299813"/>
  </r>
  <r>
    <x v="12"/>
    <d v="2011-12-23T11:00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7.76073773725523"/>
    <n v="-5528.0228097462841"/>
    <n v="-5528.0228097462841"/>
    <n v="-473.41179261808912"/>
    <x v="35752"/>
    <n v="-473.41179261808912"/>
  </r>
  <r>
    <x v="12"/>
    <d v="2011-12-23T11:15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7.76073773725523"/>
    <n v="-5528.0228097462841"/>
    <n v="-5528.0228097462841"/>
    <n v="-473.41179261808912"/>
    <x v="35753"/>
    <n v="-473.41179261808912"/>
  </r>
  <r>
    <x v="12"/>
    <d v="2011-12-23T11:30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7.76073773725523"/>
    <n v="-5528.0228097462841"/>
    <n v="-5528.0228097462841"/>
    <n v="-473.41179261808912"/>
    <x v="35754"/>
    <n v="-473.41179261808912"/>
  </r>
  <r>
    <x v="12"/>
    <d v="2011-12-23T11:45:00"/>
    <n v="50.31"/>
    <n v="0"/>
    <n v="4.8499999999999996"/>
    <n v="0"/>
    <n v="0.25"/>
    <b v="1"/>
    <n v="4.8499999999999996"/>
    <n v="12.577500000000001"/>
    <n v="-1"/>
    <b v="0"/>
    <b v="1"/>
    <x v="12"/>
    <n v="51.783381435215702"/>
    <n v="51.783381435215702"/>
    <n v="7.76073773725523"/>
    <n v="-5528.0228097462841"/>
    <n v="-5528.0228097462841"/>
    <n v="-473.41179261808912"/>
    <x v="35755"/>
    <n v="-473.41179261808912"/>
  </r>
  <r>
    <x v="12"/>
    <d v="2011-12-23T12:00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7.76073773725523"/>
    <n v="-3676.3383463531914"/>
    <n v="-3676.3383463531914"/>
    <n v="-422.85446662873994"/>
    <x v="35756"/>
    <n v="-422.85446662873994"/>
  </r>
  <r>
    <x v="12"/>
    <d v="2011-12-23T12:15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7.76073773725523"/>
    <n v="-3676.3383463531914"/>
    <n v="-3676.3383463531914"/>
    <n v="-422.85446662873994"/>
    <x v="35757"/>
    <n v="-422.85446662873994"/>
  </r>
  <r>
    <x v="12"/>
    <d v="2011-12-23T12:30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7.76073773725523"/>
    <n v="-3676.3383463531914"/>
    <n v="-3676.3383463531914"/>
    <n v="-422.85446662873994"/>
    <x v="35758"/>
    <n v="-422.85446662873994"/>
  </r>
  <r>
    <x v="12"/>
    <d v="2011-12-23T12:45:00"/>
    <n v="33.79"/>
    <n v="0"/>
    <n v="6.45"/>
    <n v="0"/>
    <n v="0.25"/>
    <b v="1"/>
    <n v="6.45"/>
    <n v="8.4474999999999998"/>
    <n v="-1"/>
    <b v="0"/>
    <b v="1"/>
    <x v="12"/>
    <n v="49.626934750217998"/>
    <n v="49.626934750217998"/>
    <n v="7.76073773725523"/>
    <n v="-3676.3383463531914"/>
    <n v="-3676.3383463531914"/>
    <n v="-422.85446662873994"/>
    <x v="35759"/>
    <n v="-422.85446662873994"/>
  </r>
  <r>
    <x v="12"/>
    <d v="2011-12-23T13:00:00"/>
    <n v="36.28"/>
    <n v="0"/>
    <n v="1.02"/>
    <n v="0"/>
    <n v="0.25"/>
    <b v="1"/>
    <n v="1.02"/>
    <n v="9.07"/>
    <n v="-1"/>
    <b v="0"/>
    <b v="1"/>
    <x v="12"/>
    <n v="48.519699825347402"/>
    <n v="48.519699825347402"/>
    <n v="7.76073773725523"/>
    <n v="-3487.0940845967102"/>
    <n v="-3487.0940845967102"/>
    <n v="-71.79768910244303"/>
    <x v="35760"/>
    <n v="-71.79768910244303"/>
  </r>
  <r>
    <x v="12"/>
    <d v="2011-12-23T13:15:00"/>
    <n v="36.28"/>
    <n v="0"/>
    <n v="1.02"/>
    <n v="0"/>
    <n v="0.25"/>
    <b v="1"/>
    <n v="1.02"/>
    <n v="9.07"/>
    <n v="-1"/>
    <b v="0"/>
    <b v="1"/>
    <x v="12"/>
    <n v="48.519699825347402"/>
    <n v="48.519699825347402"/>
    <n v="7.76073773725523"/>
    <n v="-3487.0940845967102"/>
    <n v="-3487.0940845967102"/>
    <n v="-71.79768910244303"/>
    <x v="35761"/>
    <n v="-71.79768910244303"/>
  </r>
  <r>
    <x v="12"/>
    <d v="2011-12-23T13:30:00"/>
    <n v="36.28"/>
    <n v="0"/>
    <n v="1.02"/>
    <n v="0"/>
    <n v="0.25"/>
    <b v="1"/>
    <n v="1.02"/>
    <n v="9.07"/>
    <n v="-1"/>
    <b v="0"/>
    <b v="1"/>
    <x v="12"/>
    <n v="48.519699825347402"/>
    <n v="48.519699825347402"/>
    <n v="7.76073773725523"/>
    <n v="-3487.0940845967102"/>
    <n v="-3487.0940845967102"/>
    <n v="-71.79768910244303"/>
    <x v="35762"/>
    <n v="-71.79768910244303"/>
  </r>
  <r>
    <x v="12"/>
    <d v="2011-12-23T13:45:00"/>
    <n v="36.28"/>
    <n v="0"/>
    <n v="1.02"/>
    <n v="0"/>
    <n v="0.25"/>
    <b v="1"/>
    <n v="1.02"/>
    <n v="9.07"/>
    <n v="-1"/>
    <b v="0"/>
    <b v="1"/>
    <x v="12"/>
    <n v="48.519699825347402"/>
    <n v="48.519699825347402"/>
    <n v="7.76073773725523"/>
    <n v="-3487.0940845967102"/>
    <n v="-3487.0940845967102"/>
    <n v="-71.79768910244303"/>
    <x v="35763"/>
    <n v="-71.79768910244303"/>
  </r>
  <r>
    <x v="12"/>
    <d v="2011-12-23T14:00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7.76073773725523"/>
    <n v="-6098.8426986799441"/>
    <n v="-6098.8426986799441"/>
    <n v="-906.05371364416851"/>
    <x v="35764"/>
    <n v="-906.05371364416851"/>
  </r>
  <r>
    <x v="12"/>
    <d v="2011-12-23T14:15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7.76073773725523"/>
    <n v="-6098.8426986799441"/>
    <n v="-6098.8426986799441"/>
    <n v="-906.05371364416851"/>
    <x v="35765"/>
    <n v="-906.05371364416851"/>
  </r>
  <r>
    <x v="12"/>
    <d v="2011-12-23T14:30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7.76073773725523"/>
    <n v="-6098.8426986799441"/>
    <n v="-6098.8426986799441"/>
    <n v="-906.05371364416851"/>
    <x v="35766"/>
    <n v="-906.05371364416851"/>
  </r>
  <r>
    <x v="12"/>
    <d v="2011-12-23T14:45:00"/>
    <n v="55.07"/>
    <n v="0"/>
    <n v="8.48"/>
    <n v="0"/>
    <n v="0.25"/>
    <b v="1"/>
    <n v="8.48"/>
    <n v="13.7675"/>
    <n v="-1"/>
    <b v="0"/>
    <b v="1"/>
    <x v="12"/>
    <n v="48.600706481290402"/>
    <n v="48.600706481290402"/>
    <n v="7.76073773725523"/>
    <n v="-6098.8426986799441"/>
    <n v="-6098.8426986799441"/>
    <n v="-906.05371364416851"/>
    <x v="35767"/>
    <n v="-906.05371364416851"/>
  </r>
  <r>
    <x v="12"/>
    <d v="2011-12-23T15:00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7.76073773725523"/>
    <n v="-7226.2399828454336"/>
    <n v="-7226.2399828454336"/>
    <n v="-846.02479528338608"/>
    <x v="35768"/>
    <n v="-846.02479528338608"/>
  </r>
  <r>
    <x v="12"/>
    <d v="2011-12-23T15:15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7.76073773725523"/>
    <n v="-7226.2399828454336"/>
    <n v="-7226.2399828454336"/>
    <n v="-846.02479528338608"/>
    <x v="35769"/>
    <n v="-846.02479528338608"/>
  </r>
  <r>
    <x v="12"/>
    <d v="2011-12-23T15:30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7.76073773725523"/>
    <n v="-7226.2399828454336"/>
    <n v="-7226.2399828454336"/>
    <n v="-846.02479528338608"/>
    <x v="35770"/>
    <n v="-846.02479528338608"/>
  </r>
  <r>
    <x v="12"/>
    <d v="2011-12-23T15:45:00"/>
    <n v="64.22"/>
    <n v="0"/>
    <n v="6.79"/>
    <n v="0"/>
    <n v="0.25"/>
    <b v="1"/>
    <n v="6.79"/>
    <n v="16.055"/>
    <n v="-1"/>
    <b v="0"/>
    <b v="1"/>
    <x v="12"/>
    <n v="51.206136469127003"/>
    <n v="51.206136469127003"/>
    <n v="7.76073773725523"/>
    <n v="-7226.2399828454336"/>
    <n v="-7226.2399828454336"/>
    <n v="-846.02479528338608"/>
    <x v="35771"/>
    <n v="-846.02479528338608"/>
  </r>
  <r>
    <x v="12"/>
    <d v="2011-12-23T16:00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7.76073773725523"/>
    <n v="-10098.672962943772"/>
    <n v="-10098.672962943772"/>
    <n v="-751.76132257913662"/>
    <x v="35772"/>
    <n v="-751.76132257913662"/>
  </r>
  <r>
    <x v="12"/>
    <d v="2011-12-23T16:15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7.76073773725523"/>
    <n v="-10098.672962943772"/>
    <n v="-10098.672962943772"/>
    <n v="-751.76132257913662"/>
    <x v="35773"/>
    <n v="-751.76132257913662"/>
  </r>
  <r>
    <x v="12"/>
    <d v="2011-12-23T16:30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7.76073773725523"/>
    <n v="-10098.672962943772"/>
    <n v="-10098.672962943772"/>
    <n v="-751.76132257913662"/>
    <x v="35774"/>
    <n v="-751.76132257913662"/>
  </r>
  <r>
    <x v="12"/>
    <d v="2011-12-23T16:45:00"/>
    <n v="89.9"/>
    <n v="0"/>
    <n v="4.3099999999999996"/>
    <n v="0"/>
    <n v="0.25"/>
    <b v="1"/>
    <n v="4.3099999999999996"/>
    <n v="22.475000000000001"/>
    <n v="-1"/>
    <b v="0"/>
    <b v="1"/>
    <x v="12"/>
    <n v="53.587738501578499"/>
    <n v="53.587738501578499"/>
    <n v="7.76073773725523"/>
    <n v="-10098.672962943772"/>
    <n v="-10098.672962943772"/>
    <n v="-751.76132257913662"/>
    <x v="35775"/>
    <n v="-751.76132257913662"/>
  </r>
  <r>
    <x v="12"/>
    <d v="2011-12-23T17:00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7.76073773725523"/>
    <n v="-9142.016519144001"/>
    <n v="-9142.016519144001"/>
    <n v="-1027.5895828677935"/>
    <x v="35776"/>
    <n v="-1027.5895828677935"/>
  </r>
  <r>
    <x v="12"/>
    <d v="2011-12-23T17:15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7.76073773725523"/>
    <n v="-9142.016519144001"/>
    <n v="-9142.016519144001"/>
    <n v="-1027.5895828677935"/>
    <x v="35777"/>
    <n v="-1027.5895828677935"/>
  </r>
  <r>
    <x v="12"/>
    <d v="2011-12-23T17:30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7.76073773725523"/>
    <n v="-9142.016519144001"/>
    <n v="-9142.016519144001"/>
    <n v="-1027.5895828677935"/>
    <x v="35778"/>
    <n v="-1027.5895828677935"/>
  </r>
  <r>
    <x v="12"/>
    <d v="2011-12-23T17:45:00"/>
    <n v="79.05"/>
    <n v="0"/>
    <n v="6.7"/>
    <n v="0"/>
    <n v="0.25"/>
    <b v="1"/>
    <n v="6.7"/>
    <n v="19.762499999999999"/>
    <n v="-1"/>
    <b v="0"/>
    <b v="1"/>
    <x v="12"/>
    <n v="52.906978991869799"/>
    <n v="52.906978991869799"/>
    <n v="7.76073773725523"/>
    <n v="-9142.016519144001"/>
    <n v="-9142.016519144001"/>
    <n v="-1027.5895828677935"/>
    <x v="35779"/>
    <n v="-1027.5895828677935"/>
  </r>
  <r>
    <x v="12"/>
    <d v="2011-12-23T18:00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7.76073773725523"/>
    <n v="-10074.702174921535"/>
    <n v="-10074.702174921535"/>
    <n v="-429.47185367885402"/>
    <x v="35780"/>
    <n v="-429.47185367885402"/>
  </r>
  <r>
    <x v="12"/>
    <d v="2011-12-23T18:15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7.76073773725523"/>
    <n v="-10074.702174921535"/>
    <n v="-10074.702174921535"/>
    <n v="-429.47185367885402"/>
    <x v="35781"/>
    <n v="-429.47185367885402"/>
  </r>
  <r>
    <x v="12"/>
    <d v="2011-12-23T18:30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7.76073773725523"/>
    <n v="-10074.702174921535"/>
    <n v="-10074.702174921535"/>
    <n v="-429.47185367885402"/>
    <x v="35782"/>
    <n v="-429.47185367885402"/>
  </r>
  <r>
    <x v="12"/>
    <d v="2011-12-23T18:45:00"/>
    <n v="99.71"/>
    <n v="0"/>
    <n v="2.2200000000000002"/>
    <n v="0"/>
    <n v="0.25"/>
    <b v="1"/>
    <n v="2.2200000000000002"/>
    <n v="24.927499999999998"/>
    <n v="-1"/>
    <b v="0"/>
    <b v="1"/>
    <x v="12"/>
    <n v="49.857542769660299"/>
    <n v="49.857542769660299"/>
    <n v="7.76073773725523"/>
    <n v="-10074.702174921535"/>
    <n v="-10074.702174921535"/>
    <n v="-429.47185367885402"/>
    <x v="35783"/>
    <n v="-429.47185367885402"/>
  </r>
  <r>
    <x v="12"/>
    <d v="2011-12-23T19:00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7.76073773725523"/>
    <n v="-8788.0050425561385"/>
    <n v="-8788.0050425561385"/>
    <n v="-1058.2990161125556"/>
    <x v="35784"/>
    <n v="-1058.2990161125556"/>
  </r>
  <r>
    <x v="12"/>
    <d v="2011-12-23T19:15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7.76073773725523"/>
    <n v="-8788.0050425561385"/>
    <n v="-8788.0050425561385"/>
    <n v="-1058.2990161125556"/>
    <x v="35785"/>
    <n v="-1058.2990161125556"/>
  </r>
  <r>
    <x v="12"/>
    <d v="2011-12-23T19:30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7.76073773725523"/>
    <n v="-8788.0050425561385"/>
    <n v="-8788.0050425561385"/>
    <n v="-1058.2990161125556"/>
    <x v="35786"/>
    <n v="-1058.2990161125556"/>
  </r>
  <r>
    <x v="12"/>
    <d v="2011-12-23T19:45:00"/>
    <n v="85.63"/>
    <n v="0"/>
    <n v="6.37"/>
    <n v="0"/>
    <n v="0.25"/>
    <b v="1"/>
    <n v="6.37"/>
    <n v="21.407499999999999"/>
    <n v="-1"/>
    <b v="0"/>
    <b v="1"/>
    <x v="12"/>
    <n v="46.525817976579198"/>
    <n v="46.525817976579198"/>
    <n v="7.76073773725523"/>
    <n v="-8788.0050425561385"/>
    <n v="-8788.0050425561385"/>
    <n v="-1058.2990161125556"/>
    <x v="35787"/>
    <n v="-1058.2990161125556"/>
  </r>
  <r>
    <x v="12"/>
    <d v="2011-12-23T20:00:00"/>
    <n v="27"/>
    <n v="0"/>
    <n v="8.15"/>
    <n v="0"/>
    <n v="0.25"/>
    <b v="1"/>
    <n v="8.15"/>
    <n v="6.75"/>
    <n v="-1"/>
    <b v="0"/>
    <b v="1"/>
    <x v="12"/>
    <n v="42.178956672258003"/>
    <n v="42.178956672258003"/>
    <n v="7.76073773725523"/>
    <n v="-2636.4813749307636"/>
    <n v="-2636.4813749307636"/>
    <n v="-426.93758477075335"/>
    <x v="35788"/>
    <n v="-426.93758477075335"/>
  </r>
  <r>
    <x v="12"/>
    <d v="2011-12-23T20:15:00"/>
    <n v="27"/>
    <n v="0"/>
    <n v="8.15"/>
    <n v="0"/>
    <n v="0.25"/>
    <b v="1"/>
    <n v="8.15"/>
    <n v="6.75"/>
    <n v="-1"/>
    <b v="0"/>
    <b v="1"/>
    <x v="12"/>
    <n v="42.178956672258003"/>
    <n v="42.178956672258003"/>
    <n v="7.76073773725523"/>
    <n v="-2636.4813749307636"/>
    <n v="-2636.4813749307636"/>
    <n v="-426.93758477075335"/>
    <x v="35789"/>
    <n v="-426.93758477075335"/>
  </r>
  <r>
    <x v="12"/>
    <d v="2011-12-23T20:30:00"/>
    <n v="27"/>
    <n v="0"/>
    <n v="8.15"/>
    <n v="0"/>
    <n v="0.25"/>
    <b v="1"/>
    <n v="8.15"/>
    <n v="6.75"/>
    <n v="-1"/>
    <b v="0"/>
    <b v="1"/>
    <x v="12"/>
    <n v="42.178956672258003"/>
    <n v="42.178956672258003"/>
    <n v="7.76073773725523"/>
    <n v="-2636.4813749307636"/>
    <n v="-2636.4813749307636"/>
    <n v="-426.93758477075335"/>
    <x v="35790"/>
    <n v="-426.93758477075335"/>
  </r>
  <r>
    <x v="12"/>
    <d v="2011-12-23T20:45:00"/>
    <n v="27"/>
    <n v="0"/>
    <n v="8.15"/>
    <n v="0"/>
    <n v="0.25"/>
    <b v="1"/>
    <n v="8.15"/>
    <n v="6.75"/>
    <n v="-1"/>
    <b v="0"/>
    <b v="1"/>
    <x v="12"/>
    <n v="42.178956672258003"/>
    <n v="42.178956672258003"/>
    <n v="7.76073773725523"/>
    <n v="-2636.4813749307636"/>
    <n v="-2636.4813749307636"/>
    <n v="-426.93758477075335"/>
    <x v="35791"/>
    <n v="-426.93758477075335"/>
  </r>
  <r>
    <x v="12"/>
    <d v="2011-12-23T21:00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7.76073773725523"/>
    <n v="-6493.9354141535605"/>
    <n v="-6493.9354141535605"/>
    <n v="-1102.9744789708393"/>
    <x v="35792"/>
    <n v="-1102.9744789708393"/>
  </r>
  <r>
    <x v="12"/>
    <d v="2011-12-23T21:15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7.76073773725523"/>
    <n v="-6493.9354141535605"/>
    <n v="-6493.9354141535605"/>
    <n v="-1102.9744789708393"/>
    <x v="35793"/>
    <n v="-1102.9744789708393"/>
  </r>
  <r>
    <x v="12"/>
    <d v="2011-12-23T21:30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7.76073773725523"/>
    <n v="-6493.9354141535605"/>
    <n v="-6493.9354141535605"/>
    <n v="-1102.9744789708393"/>
    <x v="35794"/>
    <n v="-1102.9744789708393"/>
  </r>
  <r>
    <x v="12"/>
    <d v="2011-12-23T21:45:00"/>
    <n v="66.489999999999995"/>
    <n v="0"/>
    <n v="8.5500000000000007"/>
    <n v="0"/>
    <n v="0.25"/>
    <b v="1"/>
    <n v="8.5500000000000007"/>
    <n v="16.622499999999999"/>
    <n v="-1"/>
    <b v="0"/>
    <b v="1"/>
    <x v="12"/>
    <n v="41.789467367205397"/>
    <n v="41.789467367205397"/>
    <n v="7.76073773725523"/>
    <n v="-6493.9354141535605"/>
    <n v="-6493.9354141535605"/>
    <n v="-1102.9744789708393"/>
    <x v="35795"/>
    <n v="-1102.9744789708393"/>
  </r>
  <r>
    <x v="12"/>
    <d v="2011-12-23T22:00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7.76073773725523"/>
    <n v="-8255.6791446525131"/>
    <n v="-8255.6791446525131"/>
    <n v="-841.99192791822145"/>
    <x v="35796"/>
    <n v="-841.99192791822145"/>
  </r>
  <r>
    <x v="12"/>
    <d v="2011-12-23T22:15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7.76073773725523"/>
    <n v="-8255.6791446525131"/>
    <n v="-8255.6791446525131"/>
    <n v="-841.99192791822145"/>
    <x v="35797"/>
    <n v="-841.99192791822145"/>
  </r>
  <r>
    <x v="12"/>
    <d v="2011-12-23T22:30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7.76073773725523"/>
    <n v="-8255.6791446525131"/>
    <n v="-8255.6791446525131"/>
    <n v="-841.99192791822145"/>
    <x v="35798"/>
    <n v="-841.99192791822145"/>
  </r>
  <r>
    <x v="12"/>
    <d v="2011-12-23T22:45:00"/>
    <n v="95.17"/>
    <n v="0"/>
    <n v="4.5599999999999996"/>
    <n v="0"/>
    <n v="0.25"/>
    <b v="1"/>
    <n v="4.5599999999999996"/>
    <n v="23.7925"/>
    <n v="-1"/>
    <b v="0"/>
    <b v="1"/>
    <x v="12"/>
    <n v="40.1505199603194"/>
    <n v="40.1505199603194"/>
    <n v="7.76073773725523"/>
    <n v="-8255.6791446525131"/>
    <n v="-8255.6791446525131"/>
    <n v="-841.99192791822145"/>
    <x v="35799"/>
    <n v="-841.99192791822145"/>
  </r>
  <r>
    <x v="12"/>
    <d v="2011-12-23T23:00:00"/>
    <n v="51.25"/>
    <n v="0"/>
    <n v="4.37"/>
    <n v="0"/>
    <n v="0.25"/>
    <b v="1"/>
    <n v="4.37"/>
    <n v="12.8125"/>
    <n v="-1"/>
    <b v="0"/>
    <b v="1"/>
    <x v="12"/>
    <n v="38.5582915771259"/>
    <n v="38.5582915771259"/>
    <n v="7.76073773725523"/>
    <n v="-4268.5511593682404"/>
    <n v="-4268.5511593682404"/>
    <n v="-434.52855637000613"/>
    <x v="35800"/>
    <n v="-434.52855637000613"/>
  </r>
  <r>
    <x v="12"/>
    <d v="2011-12-23T23:15:00"/>
    <n v="51.25"/>
    <n v="0"/>
    <n v="4.37"/>
    <n v="0"/>
    <n v="0.25"/>
    <b v="1"/>
    <n v="4.37"/>
    <n v="12.8125"/>
    <n v="-1"/>
    <b v="0"/>
    <b v="1"/>
    <x v="12"/>
    <n v="38.5582915771259"/>
    <n v="38.5582915771259"/>
    <n v="7.76073773725523"/>
    <n v="-4268.5511593682404"/>
    <n v="-4268.5511593682404"/>
    <n v="-434.52855637000613"/>
    <x v="35801"/>
    <n v="-434.52855637000613"/>
  </r>
  <r>
    <x v="12"/>
    <d v="2011-12-23T23:30:00"/>
    <n v="51.25"/>
    <n v="0"/>
    <n v="4.37"/>
    <n v="0"/>
    <n v="0.25"/>
    <b v="1"/>
    <n v="4.37"/>
    <n v="12.8125"/>
    <n v="-1"/>
    <b v="0"/>
    <b v="1"/>
    <x v="12"/>
    <n v="38.5582915771259"/>
    <n v="38.5582915771259"/>
    <n v="7.76073773725523"/>
    <n v="-4268.5511593682404"/>
    <n v="-4268.5511593682404"/>
    <n v="-434.52855637000613"/>
    <x v="35802"/>
    <n v="-434.52855637000613"/>
  </r>
  <r>
    <x v="12"/>
    <d v="2011-12-23T23:45:00"/>
    <n v="51.25"/>
    <n v="0"/>
    <n v="4.37"/>
    <n v="0"/>
    <n v="0.25"/>
    <b v="1"/>
    <n v="4.37"/>
    <n v="12.8125"/>
    <n v="-1"/>
    <b v="0"/>
    <b v="1"/>
    <x v="12"/>
    <n v="38.5582915771259"/>
    <n v="38.5582915771259"/>
    <n v="7.76073773725523"/>
    <n v="-4268.5511593682404"/>
    <n v="-4268.5511593682404"/>
    <n v="-434.52855637000613"/>
    <x v="35803"/>
    <n v="-434.52855637000613"/>
  </r>
  <r>
    <x v="12"/>
    <d v="2011-12-24T00:00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7.7610498742689504"/>
    <n v="-3247.7911089631689"/>
    <n v="-3247.7911089631689"/>
    <n v="-134.62472332904406"/>
    <x v="35804"/>
    <n v="-134.62472332904406"/>
  </r>
  <r>
    <x v="12"/>
    <d v="2011-12-24T00:15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7.7610498742689504"/>
    <n v="-3247.7911089631689"/>
    <n v="-3247.7911089631689"/>
    <n v="-134.62472332904406"/>
    <x v="35805"/>
    <n v="-134.62472332904406"/>
  </r>
  <r>
    <x v="12"/>
    <d v="2011-12-24T00:30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7.7610498742689504"/>
    <n v="-3247.7911089631689"/>
    <n v="-3247.7911089631689"/>
    <n v="-134.62472332904406"/>
    <x v="35806"/>
    <n v="-134.62472332904406"/>
  </r>
  <r>
    <x v="12"/>
    <d v="2011-12-24T00:45:00"/>
    <n v="40.340000000000003"/>
    <n v="0"/>
    <n v="1.72"/>
    <n v="0"/>
    <n v="0.25"/>
    <b v="1"/>
    <n v="1.72"/>
    <n v="10.085000000000001"/>
    <n v="-1"/>
    <b v="0"/>
    <b v="1"/>
    <x v="12"/>
    <n v="39.774612351128802"/>
    <n v="39.774612351128802"/>
    <n v="7.7610498742689504"/>
    <n v="-3247.7911089631689"/>
    <n v="-3247.7911089631689"/>
    <n v="-134.62472332904406"/>
    <x v="35807"/>
    <n v="-134.62472332904406"/>
  </r>
  <r>
    <x v="12"/>
    <d v="2011-12-24T01:00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7.7610498742689504"/>
    <n v="-3488.872913904328"/>
    <n v="-3488.872913904328"/>
    <n v="-198.6382507445081"/>
    <x v="35808"/>
    <n v="-198.6382507445081"/>
  </r>
  <r>
    <x v="12"/>
    <d v="2011-12-24T01:15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7.7610498742689504"/>
    <n v="-3488.872913904328"/>
    <n v="-3488.872913904328"/>
    <n v="-198.6382507445081"/>
    <x v="35809"/>
    <n v="-198.6382507445081"/>
  </r>
  <r>
    <x v="12"/>
    <d v="2011-12-24T01:30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7.7610498742689504"/>
    <n v="-3488.872913904328"/>
    <n v="-3488.872913904328"/>
    <n v="-198.6382507445081"/>
    <x v="35810"/>
    <n v="-198.6382507445081"/>
  </r>
  <r>
    <x v="12"/>
    <d v="2011-12-24T01:45:00"/>
    <n v="45.1"/>
    <n v="0"/>
    <n v="2.27"/>
    <n v="0"/>
    <n v="0.25"/>
    <b v="1"/>
    <n v="2.27"/>
    <n v="11.275"/>
    <n v="-1"/>
    <b v="0"/>
    <b v="1"/>
    <x v="12"/>
    <n v="37.600173467996001"/>
    <n v="37.600173467996001"/>
    <n v="7.7610498742689504"/>
    <n v="-3488.872913904328"/>
    <n v="-3488.872913904328"/>
    <n v="-198.6382507445081"/>
    <x v="35811"/>
    <n v="-198.6382507445081"/>
  </r>
  <r>
    <x v="12"/>
    <d v="2011-12-24T02:00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7.7610498742689504"/>
    <n v="-6179.3306431447545"/>
    <n v="-6179.3306431447545"/>
    <n v="-479.27373964688934"/>
    <x v="35812"/>
    <n v="-479.27373964688934"/>
  </r>
  <r>
    <x v="12"/>
    <d v="2011-12-24T02:15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7.7610498742689504"/>
    <n v="-6179.3306431447545"/>
    <n v="-6179.3306431447545"/>
    <n v="-479.27373964688934"/>
    <x v="35813"/>
    <n v="-479.27373964688934"/>
  </r>
  <r>
    <x v="12"/>
    <d v="2011-12-24T02:30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7.7610498742689504"/>
    <n v="-6179.3306431447545"/>
    <n v="-6179.3306431447545"/>
    <n v="-479.27373964688934"/>
    <x v="35814"/>
    <n v="-479.27373964688934"/>
  </r>
  <r>
    <x v="12"/>
    <d v="2011-12-24T02:45:00"/>
    <n v="83.17"/>
    <n v="0"/>
    <n v="2.97"/>
    <n v="0"/>
    <n v="0.25"/>
    <b v="1"/>
    <n v="2.97"/>
    <n v="20.7925"/>
    <n v="-1"/>
    <b v="0"/>
    <b v="1"/>
    <x v="12"/>
    <n v="35.322546601158301"/>
    <n v="35.322546601158301"/>
    <n v="7.7610498742689504"/>
    <n v="-6179.3306431447545"/>
    <n v="-6179.3306431447545"/>
    <n v="-479.27373964688934"/>
    <x v="35815"/>
    <n v="-479.27373964688934"/>
  </r>
  <r>
    <x v="12"/>
    <d v="2011-12-24T03:00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7.7610498742689504"/>
    <n v="-3510.9347368434728"/>
    <n v="-3510.9347368434728"/>
    <n v="-572.96804412276708"/>
    <x v="35816"/>
    <n v="-572.96804412276708"/>
  </r>
  <r>
    <x v="12"/>
    <d v="2011-12-24T03:15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7.7610498742689504"/>
    <n v="-3510.9347368434728"/>
    <n v="-3510.9347368434728"/>
    <n v="-572.96804412276708"/>
    <x v="35817"/>
    <n v="-572.96804412276708"/>
  </r>
  <r>
    <x v="12"/>
    <d v="2011-12-24T03:30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7.7610498742689504"/>
    <n v="-3510.9347368434728"/>
    <n v="-3510.9347368434728"/>
    <n v="-572.96804412276708"/>
    <x v="35818"/>
    <n v="-572.96804412276708"/>
  </r>
  <r>
    <x v="12"/>
    <d v="2011-12-24T03:45:00"/>
    <n v="44.34"/>
    <n v="0"/>
    <n v="6.66"/>
    <n v="0"/>
    <n v="0.25"/>
    <b v="1"/>
    <n v="6.66"/>
    <n v="11.085000000000001"/>
    <n v="-1"/>
    <b v="0"/>
    <b v="1"/>
    <x v="12"/>
    <n v="34.149999069280398"/>
    <n v="34.149999069280398"/>
    <n v="7.7610498742689504"/>
    <n v="-3510.9347368434728"/>
    <n v="-3510.9347368434728"/>
    <n v="-572.96804412276708"/>
    <x v="35819"/>
    <n v="-572.96804412276708"/>
  </r>
  <r>
    <x v="12"/>
    <d v="2011-12-24T04:00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7.7610498742689504"/>
    <n v="-3227.1896589781982"/>
    <n v="-3227.1896589781982"/>
    <n v="-642.52431933218702"/>
    <x v="35820"/>
    <n v="-642.52431933218702"/>
  </r>
  <r>
    <x v="12"/>
    <d v="2011-12-24T04:15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7.7610498742689504"/>
    <n v="-3227.1896589781982"/>
    <n v="-3227.1896589781982"/>
    <n v="-642.52431933218702"/>
    <x v="35821"/>
    <n v="-642.52431933218702"/>
  </r>
  <r>
    <x v="12"/>
    <d v="2011-12-24T04:30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7.7610498742689504"/>
    <n v="-3227.1896589781982"/>
    <n v="-3227.1896589781982"/>
    <n v="-642.52431933218702"/>
    <x v="35822"/>
    <n v="-642.52431933218702"/>
  </r>
  <r>
    <x v="12"/>
    <d v="2011-12-24T04:45:00"/>
    <n v="39.47"/>
    <n v="0"/>
    <n v="8.39"/>
    <n v="0"/>
    <n v="0.25"/>
    <b v="1"/>
    <n v="8.39"/>
    <n v="9.8674999999999997"/>
    <n v="-1"/>
    <b v="0"/>
    <b v="1"/>
    <x v="12"/>
    <n v="33.7502278858003"/>
    <n v="33.7502278858003"/>
    <n v="7.7610498742689504"/>
    <n v="-3227.1896589781982"/>
    <n v="-3227.1896589781982"/>
    <n v="-642.52431933218702"/>
    <x v="35823"/>
    <n v="-642.52431933218702"/>
  </r>
  <r>
    <x v="12"/>
    <d v="2011-12-24T05:00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7.7610498742689504"/>
    <n v="-3256.7911454373152"/>
    <n v="-3256.7911454373152"/>
    <n v="-674.43329381150329"/>
    <x v="35824"/>
    <n v="-674.43329381150329"/>
  </r>
  <r>
    <x v="12"/>
    <d v="2011-12-24T05:15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7.7610498742689504"/>
    <n v="-3256.7911454373152"/>
    <n v="-3256.7911454373152"/>
    <n v="-674.43329381150329"/>
    <x v="35825"/>
    <n v="-674.43329381150329"/>
  </r>
  <r>
    <x v="12"/>
    <d v="2011-12-24T05:30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7.7610498742689504"/>
    <n v="-3256.7911454373152"/>
    <n v="-3256.7911454373152"/>
    <n v="-674.43329381150329"/>
    <x v="35826"/>
    <n v="-674.43329381150329"/>
  </r>
  <r>
    <x v="12"/>
    <d v="2011-12-24T05:45:00"/>
    <n v="39.1"/>
    <n v="0"/>
    <n v="8.89"/>
    <n v="0"/>
    <n v="0.25"/>
    <b v="1"/>
    <n v="8.89"/>
    <n v="9.7750000000000004"/>
    <n v="-1"/>
    <b v="0"/>
    <b v="1"/>
    <x v="12"/>
    <n v="34.039187435740303"/>
    <n v="34.039187435740303"/>
    <n v="7.7610498742689504"/>
    <n v="-3256.7911454373152"/>
    <n v="-3256.7911454373152"/>
    <n v="-674.43329381150329"/>
    <x v="35827"/>
    <n v="-674.43329381150329"/>
  </r>
  <r>
    <x v="12"/>
    <d v="2011-12-24T06:00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7.7610498742689504"/>
    <n v="-7104.0602127507409"/>
    <n v="-7104.0602127507409"/>
    <n v="-1393.0867214916286"/>
    <x v="35828"/>
    <n v="-1393.0867214916286"/>
  </r>
  <r>
    <x v="12"/>
    <d v="2011-12-24T06:15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7.7610498742689504"/>
    <n v="-7104.0602127507409"/>
    <n v="-7104.0602127507409"/>
    <n v="-1393.0867214916286"/>
    <x v="35829"/>
    <n v="-1393.0867214916286"/>
  </r>
  <r>
    <x v="12"/>
    <d v="2011-12-24T06:30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7.7610498742689504"/>
    <n v="-7104.0602127507409"/>
    <n v="-7104.0602127507409"/>
    <n v="-1393.0867214916286"/>
    <x v="35830"/>
    <n v="-1393.0867214916286"/>
  </r>
  <r>
    <x v="12"/>
    <d v="2011-12-24T06:45:00"/>
    <n v="88.86"/>
    <n v="0"/>
    <n v="8.08"/>
    <n v="0"/>
    <n v="0.25"/>
    <b v="1"/>
    <n v="8.08"/>
    <n v="22.215"/>
    <n v="-1"/>
    <b v="0"/>
    <b v="1"/>
    <x v="12"/>
    <n v="33.124043964732401"/>
    <n v="33.124043964732401"/>
    <n v="7.7610498742689504"/>
    <n v="-7104.0602127507409"/>
    <n v="-7104.0602127507409"/>
    <n v="-1393.0867214916286"/>
    <x v="35831"/>
    <n v="-1393.0867214916286"/>
  </r>
  <r>
    <x v="12"/>
    <d v="2011-12-24T07:00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7.7610498742689504"/>
    <n v="-854.34437937077564"/>
    <n v="-854.34437937077564"/>
    <n v="-23.83321403264566"/>
    <x v="35832"/>
    <n v="-23.83321403264566"/>
  </r>
  <r>
    <x v="12"/>
    <d v="2011-12-24T07:15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7.7610498742689504"/>
    <n v="-854.34437937077564"/>
    <n v="-854.34437937077564"/>
    <n v="-23.83321403264566"/>
    <x v="35833"/>
    <n v="-23.83321403264566"/>
  </r>
  <r>
    <x v="12"/>
    <d v="2011-12-24T07:30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7.7610498742689504"/>
    <n v="-854.34437937077564"/>
    <n v="-854.34437937077564"/>
    <n v="-23.83321403264566"/>
    <x v="35834"/>
    <n v="-23.83321403264566"/>
  </r>
  <r>
    <x v="12"/>
    <d v="2011-12-24T07:45:00"/>
    <n v="12.93"/>
    <n v="0"/>
    <n v="0.95"/>
    <n v="0"/>
    <n v="0.25"/>
    <b v="1"/>
    <n v="0.95"/>
    <n v="3.2324999999999999"/>
    <n v="-1"/>
    <b v="0"/>
    <b v="1"/>
    <x v="12"/>
    <n v="33.104456914225104"/>
    <n v="33.104456914225104"/>
    <n v="7.7610498742689504"/>
    <n v="-854.34437937077564"/>
    <n v="-854.34437937077564"/>
    <n v="-23.83321403264566"/>
    <x v="35835"/>
    <n v="-23.83321403264566"/>
  </r>
  <r>
    <x v="12"/>
    <d v="2011-12-24T08:00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7.7610498742689504"/>
    <n v="-7409.7421088245937"/>
    <n v="-7409.7421088245937"/>
    <n v="-822.7159127092857"/>
    <x v="35836"/>
    <n v="-822.7159127092857"/>
  </r>
  <r>
    <x v="12"/>
    <d v="2011-12-24T08:15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7.7610498742689504"/>
    <n v="-7409.7421088245937"/>
    <n v="-7409.7421088245937"/>
    <n v="-822.7159127092857"/>
    <x v="35837"/>
    <n v="-822.7159127092857"/>
  </r>
  <r>
    <x v="12"/>
    <d v="2011-12-24T08:30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7.7610498742689504"/>
    <n v="-7409.7421088245937"/>
    <n v="-7409.7421088245937"/>
    <n v="-822.7159127092857"/>
    <x v="35838"/>
    <n v="-822.7159127092857"/>
  </r>
  <r>
    <x v="12"/>
    <d v="2011-12-24T08:45:00"/>
    <n v="98.61"/>
    <n v="0"/>
    <n v="4.3"/>
    <n v="0"/>
    <n v="0.25"/>
    <b v="1"/>
    <n v="4.3"/>
    <n v="24.6525"/>
    <n v="-1"/>
    <b v="0"/>
    <b v="1"/>
    <x v="12"/>
    <n v="34.427695156668797"/>
    <n v="34.427695156668797"/>
    <n v="7.7610498742689504"/>
    <n v="-7409.7421088245937"/>
    <n v="-7409.7421088245937"/>
    <n v="-822.7159127092857"/>
    <x v="35839"/>
    <n v="-822.7159127092857"/>
  </r>
  <r>
    <x v="12"/>
    <d v="2011-12-24T09:00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7.7610498742689504"/>
    <n v="-5497.3897265133128"/>
    <n v="-5497.3897265133128"/>
    <n v="-80.697456330179989"/>
    <x v="35840"/>
    <n v="-80.697456330179989"/>
  </r>
  <r>
    <x v="12"/>
    <d v="2011-12-24T09:15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7.7610498742689504"/>
    <n v="-5497.3897265133128"/>
    <n v="-5497.3897265133128"/>
    <n v="-80.697456330179989"/>
    <x v="35841"/>
    <n v="-80.697456330179989"/>
  </r>
  <r>
    <x v="12"/>
    <d v="2011-12-24T09:30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7.7610498742689504"/>
    <n v="-5497.3897265133128"/>
    <n v="-5497.3897265133128"/>
    <n v="-80.697456330179989"/>
    <x v="35842"/>
    <n v="-80.697456330179989"/>
  </r>
  <r>
    <x v="12"/>
    <d v="2011-12-24T09:45:00"/>
    <n v="75.62"/>
    <n v="0"/>
    <n v="0.55000000000000004"/>
    <n v="0"/>
    <n v="0.25"/>
    <b v="1"/>
    <n v="0.55000000000000004"/>
    <n v="18.905000000000001"/>
    <n v="-1"/>
    <b v="0"/>
    <b v="1"/>
    <x v="12"/>
    <n v="36.9179015557959"/>
    <n v="36.9179015557959"/>
    <n v="7.7610498742689504"/>
    <n v="-5497.3897265133128"/>
    <n v="-5497.3897265133128"/>
    <n v="-80.697456330179989"/>
    <x v="35843"/>
    <n v="-80.697456330179989"/>
  </r>
  <r>
    <x v="12"/>
    <d v="2011-12-24T10:00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7.7610498742689504"/>
    <n v="-1277.7709739188488"/>
    <n v="-1277.7709739188488"/>
    <n v="-10.627593645330188"/>
    <x v="35844"/>
    <n v="-10.627593645330188"/>
  </r>
  <r>
    <x v="12"/>
    <d v="2011-12-24T10:15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7.7610498742689504"/>
    <n v="-1277.7709739188488"/>
    <n v="-1277.7709739188488"/>
    <n v="-10.627593645330188"/>
    <x v="35845"/>
    <n v="-10.627593645330188"/>
  </r>
  <r>
    <x v="12"/>
    <d v="2011-12-24T10:30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7.7610498742689504"/>
    <n v="-1277.7709739188488"/>
    <n v="-1277.7709739188488"/>
    <n v="-10.627593645330188"/>
    <x v="35846"/>
    <n v="-10.627593645330188"/>
  </r>
  <r>
    <x v="12"/>
    <d v="2011-12-24T10:45:00"/>
    <n v="16.11"/>
    <n v="0"/>
    <n v="0.34"/>
    <n v="0"/>
    <n v="0.25"/>
    <b v="1"/>
    <n v="0.34"/>
    <n v="4.0274999999999999"/>
    <n v="-1"/>
    <b v="0"/>
    <b v="1"/>
    <x v="12"/>
    <n v="40.538692357917199"/>
    <n v="40.538692357917199"/>
    <n v="7.7610498742689504"/>
    <n v="-1277.7709739188488"/>
    <n v="-1277.7709739188488"/>
    <n v="-10.627593645330188"/>
    <x v="35847"/>
    <n v="-10.627593645330188"/>
  </r>
  <r>
    <x v="12"/>
    <d v="2011-12-24T11:00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7.7610498742689504"/>
    <n v="-2957.8941907969129"/>
    <n v="-2957.8941907969129"/>
    <n v="-239.3616435922784"/>
    <x v="35848"/>
    <n v="-239.3616435922784"/>
  </r>
  <r>
    <x v="12"/>
    <d v="2011-12-24T11:15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7.7610498742689504"/>
    <n v="-2957.8941907969129"/>
    <n v="-2957.8941907969129"/>
    <n v="-239.3616435922784"/>
    <x v="35849"/>
    <n v="-239.3616435922784"/>
  </r>
  <r>
    <x v="12"/>
    <d v="2011-12-24T11:30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7.7610498742689504"/>
    <n v="-2957.8941907969129"/>
    <n v="-2957.8941907969129"/>
    <n v="-239.3616435922784"/>
    <x v="35850"/>
    <n v="-239.3616435922784"/>
  </r>
  <r>
    <x v="12"/>
    <d v="2011-12-24T11:45:00"/>
    <n v="32.81"/>
    <n v="0"/>
    <n v="3.76"/>
    <n v="0"/>
    <n v="0.25"/>
    <b v="1"/>
    <n v="3.76"/>
    <n v="8.2025000000000006"/>
    <n v="-1"/>
    <b v="0"/>
    <b v="1"/>
    <x v="12"/>
    <n v="42.703927931330298"/>
    <n v="42.703927931330298"/>
    <n v="7.7610498742689504"/>
    <n v="-2957.8941907969129"/>
    <n v="-2957.8941907969129"/>
    <n v="-239.3616435922784"/>
    <x v="35851"/>
    <n v="-239.3616435922784"/>
  </r>
  <r>
    <x v="12"/>
    <d v="2011-12-24T12:00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7.7610498742689504"/>
    <n v="-4931.4631785680413"/>
    <n v="-4931.4631785680413"/>
    <n v="-588.47578592903756"/>
    <x v="35852"/>
    <n v="-588.47578592903756"/>
  </r>
  <r>
    <x v="12"/>
    <d v="2011-12-24T12:15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7.7610498742689504"/>
    <n v="-4931.4631785680413"/>
    <n v="-4931.4631785680413"/>
    <n v="-588.47578592903756"/>
    <x v="35853"/>
    <n v="-588.47578592903756"/>
  </r>
  <r>
    <x v="12"/>
    <d v="2011-12-24T12:30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7.7610498742689504"/>
    <n v="-4931.4631785680413"/>
    <n v="-4931.4631785680413"/>
    <n v="-588.47578592903756"/>
    <x v="35854"/>
    <n v="-588.47578592903756"/>
  </r>
  <r>
    <x v="12"/>
    <d v="2011-12-24T12:45:00"/>
    <n v="53.21"/>
    <n v="0"/>
    <n v="5.7"/>
    <n v="0"/>
    <n v="0.25"/>
    <b v="1"/>
    <n v="5.7"/>
    <n v="13.3025"/>
    <n v="-1"/>
    <b v="0"/>
    <b v="1"/>
    <x v="12"/>
    <n v="42.066349593231102"/>
    <n v="42.066349593231102"/>
    <n v="7.7610498742689504"/>
    <n v="-4931.4631785680413"/>
    <n v="-4931.4631785680413"/>
    <n v="-588.47578592903756"/>
    <x v="35855"/>
    <n v="-588.47578592903756"/>
  </r>
  <r>
    <x v="12"/>
    <d v="2011-12-24T13:00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7.7610498742689504"/>
    <n v="-2193.0194371090188"/>
    <n v="-2193.0194371090188"/>
    <n v="-319.53445295095781"/>
    <x v="35856"/>
    <n v="-319.53445295095781"/>
  </r>
  <r>
    <x v="12"/>
    <d v="2011-12-24T13:15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7.7610498742689504"/>
    <n v="-2193.0194371090188"/>
    <n v="-2193.0194371090188"/>
    <n v="-319.53445295095781"/>
    <x v="35857"/>
    <n v="-319.53445295095781"/>
  </r>
  <r>
    <x v="12"/>
    <d v="2011-12-24T13:30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7.7610498742689504"/>
    <n v="-2193.0194371090188"/>
    <n v="-2193.0194371090188"/>
    <n v="-319.53445295095781"/>
    <x v="35858"/>
    <n v="-319.53445295095781"/>
  </r>
  <r>
    <x v="12"/>
    <d v="2011-12-24T13:45:00"/>
    <n v="23.73"/>
    <n v="0"/>
    <n v="6.94"/>
    <n v="0"/>
    <n v="0.25"/>
    <b v="1"/>
    <n v="6.94"/>
    <n v="5.9325000000000001"/>
    <n v="-1"/>
    <b v="0"/>
    <b v="1"/>
    <x v="12"/>
    <n v="40.690403397759702"/>
    <n v="40.690403397759702"/>
    <n v="7.7610498742689504"/>
    <n v="-2193.0194371090188"/>
    <n v="-2193.0194371090188"/>
    <n v="-319.53445295095781"/>
    <x v="35859"/>
    <n v="-319.53445295095781"/>
  </r>
  <r>
    <x v="12"/>
    <d v="2011-12-24T14:00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7.7610498742689504"/>
    <n v="-3942.646352542391"/>
    <n v="-3942.646352542391"/>
    <n v="-444.17963029917314"/>
    <x v="35860"/>
    <n v="-444.17963029917314"/>
  </r>
  <r>
    <x v="12"/>
    <d v="2011-12-24T14:15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7.7610498742689504"/>
    <n v="-3942.646352542391"/>
    <n v="-3942.646352542391"/>
    <n v="-444.17963029917314"/>
    <x v="35861"/>
    <n v="-444.17963029917314"/>
  </r>
  <r>
    <x v="12"/>
    <d v="2011-12-24T14:30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7.7610498742689504"/>
    <n v="-3942.646352542391"/>
    <n v="-3942.646352542391"/>
    <n v="-444.17963029917314"/>
    <x v="35862"/>
    <n v="-444.17963029917314"/>
  </r>
  <r>
    <x v="12"/>
    <d v="2011-12-24T14:45:00"/>
    <n v="44.28"/>
    <n v="0"/>
    <n v="5.17"/>
    <n v="0"/>
    <n v="0.25"/>
    <b v="1"/>
    <n v="5.17"/>
    <n v="11.07"/>
    <n v="-1"/>
    <b v="0"/>
    <b v="1"/>
    <x v="12"/>
    <n v="40.720176523662403"/>
    <n v="40.720176523662403"/>
    <n v="7.7610498742689504"/>
    <n v="-3942.646352542391"/>
    <n v="-3942.646352542391"/>
    <n v="-444.17963029917314"/>
    <x v="35863"/>
    <n v="-444.17963029917314"/>
  </r>
  <r>
    <x v="12"/>
    <d v="2011-12-24T15:00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7.7610498742689504"/>
    <n v="-9140.6082280118171"/>
    <n v="-9140.6082280118171"/>
    <n v="-1179.6572678704918"/>
    <x v="35864"/>
    <n v="-1179.6572678704918"/>
  </r>
  <r>
    <x v="12"/>
    <d v="2011-12-24T15:15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7.7610498742689504"/>
    <n v="-9140.6082280118171"/>
    <n v="-9140.6082280118171"/>
    <n v="-1179.6572678704918"/>
    <x v="35865"/>
    <n v="-1179.6572678704918"/>
  </r>
  <r>
    <x v="12"/>
    <d v="2011-12-24T15:30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7.7610498742689504"/>
    <n v="-9140.6082280118171"/>
    <n v="-9140.6082280118171"/>
    <n v="-1179.6572678704918"/>
    <x v="35866"/>
    <n v="-1179.6572678704918"/>
  </r>
  <r>
    <x v="12"/>
    <d v="2011-12-24T15:45:00"/>
    <n v="94.85"/>
    <n v="0"/>
    <n v="6.41"/>
    <n v="0"/>
    <n v="0.25"/>
    <b v="1"/>
    <n v="6.41"/>
    <n v="23.712499999999999"/>
    <n v="-1"/>
    <b v="0"/>
    <b v="1"/>
    <x v="12"/>
    <n v="43.258069139542798"/>
    <n v="43.258069139542798"/>
    <n v="7.7610498742689504"/>
    <n v="-9140.6082280118171"/>
    <n v="-9140.6082280118171"/>
    <n v="-1179.6572678704918"/>
    <x v="35867"/>
    <n v="-1179.6572678704918"/>
  </r>
  <r>
    <x v="12"/>
    <d v="2011-12-24T16:00:00"/>
    <n v="7.83"/>
    <n v="0"/>
    <n v="1.74"/>
    <n v="0"/>
    <n v="0.25"/>
    <b v="1"/>
    <n v="1.74"/>
    <n v="1.9575"/>
    <n v="-1"/>
    <b v="0"/>
    <b v="1"/>
    <x v="12"/>
    <n v="47.8121590648934"/>
    <n v="47.8121590648934"/>
    <n v="7.7610498742689504"/>
    <n v="-752.80904270077724"/>
    <n v="-752.80904270077724"/>
    <n v="-26.43452392425376"/>
    <x v="35868"/>
    <n v="-26.43452392425376"/>
  </r>
  <r>
    <x v="12"/>
    <d v="2011-12-24T16:15:00"/>
    <n v="7.83"/>
    <n v="0"/>
    <n v="1.74"/>
    <n v="0"/>
    <n v="0.25"/>
    <b v="1"/>
    <n v="1.74"/>
    <n v="1.9575"/>
    <n v="-1"/>
    <b v="0"/>
    <b v="1"/>
    <x v="12"/>
    <n v="47.8121590648934"/>
    <n v="47.8121590648934"/>
    <n v="7.7610498742689504"/>
    <n v="-752.80904270077724"/>
    <n v="-752.80904270077724"/>
    <n v="-26.43452392425376"/>
    <x v="35869"/>
    <n v="-26.43452392425376"/>
  </r>
  <r>
    <x v="12"/>
    <d v="2011-12-24T16:30:00"/>
    <n v="7.83"/>
    <n v="0"/>
    <n v="1.74"/>
    <n v="0"/>
    <n v="0.25"/>
    <b v="1"/>
    <n v="1.74"/>
    <n v="1.9575"/>
    <n v="-1"/>
    <b v="0"/>
    <b v="1"/>
    <x v="12"/>
    <n v="47.8121590648934"/>
    <n v="47.8121590648934"/>
    <n v="7.7610498742689504"/>
    <n v="-752.80904270077724"/>
    <n v="-752.80904270077724"/>
    <n v="-26.43452392425376"/>
    <x v="35870"/>
    <n v="-26.43452392425376"/>
  </r>
  <r>
    <x v="12"/>
    <d v="2011-12-24T16:45:00"/>
    <n v="7.83"/>
    <n v="0"/>
    <n v="1.74"/>
    <n v="0"/>
    <n v="0.25"/>
    <b v="1"/>
    <n v="1.74"/>
    <n v="1.9575"/>
    <n v="-1"/>
    <b v="0"/>
    <b v="1"/>
    <x v="12"/>
    <n v="47.8121590648934"/>
    <n v="47.8121590648934"/>
    <n v="7.7610498742689504"/>
    <n v="-752.80904270077724"/>
    <n v="-752.80904270077724"/>
    <n v="-26.43452392425376"/>
    <x v="35871"/>
    <n v="-26.43452392425376"/>
  </r>
  <r>
    <x v="12"/>
    <d v="2011-12-24T17:00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7.7610498742689504"/>
    <n v="-9637.2747001739153"/>
    <n v="-9637.2747001739153"/>
    <n v="-336.67550770326824"/>
    <x v="35872"/>
    <n v="-336.67550770326824"/>
  </r>
  <r>
    <x v="12"/>
    <d v="2011-12-24T17:15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7.7610498742689504"/>
    <n v="-9637.2747001739153"/>
    <n v="-9637.2747001739153"/>
    <n v="-336.67550770326824"/>
    <x v="35873"/>
    <n v="-336.67550770326824"/>
  </r>
  <r>
    <x v="12"/>
    <d v="2011-12-24T17:30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7.7610498742689504"/>
    <n v="-9637.2747001739153"/>
    <n v="-9637.2747001739153"/>
    <n v="-336.67550770326824"/>
    <x v="35874"/>
    <n v="-336.67550770326824"/>
  </r>
  <r>
    <x v="12"/>
    <d v="2011-12-24T17:45:00"/>
    <n v="94.82"/>
    <n v="0"/>
    <n v="1.83"/>
    <n v="0"/>
    <n v="0.25"/>
    <b v="1"/>
    <n v="1.83"/>
    <n v="23.704999999999998"/>
    <n v="-1"/>
    <b v="0"/>
    <b v="1"/>
    <x v="12"/>
    <n v="50.553414587027497"/>
    <n v="50.553414587027497"/>
    <n v="7.7610498742689504"/>
    <n v="-9637.2747001739153"/>
    <n v="-9637.2747001739153"/>
    <n v="-336.67550770326824"/>
    <x v="35875"/>
    <n v="-336.67550770326824"/>
  </r>
  <r>
    <x v="12"/>
    <d v="2011-12-24T18:00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7.7610498742689504"/>
    <n v="-7283.7215602290935"/>
    <n v="-7283.7215602290935"/>
    <n v="-428.0723473901154"/>
    <x v="35876"/>
    <n v="-428.0723473901154"/>
  </r>
  <r>
    <x v="12"/>
    <d v="2011-12-24T18:15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7.7610498742689504"/>
    <n v="-7283.7215602290935"/>
    <n v="-7283.7215602290935"/>
    <n v="-428.0723473901154"/>
    <x v="35877"/>
    <n v="-428.0723473901154"/>
  </r>
  <r>
    <x v="12"/>
    <d v="2011-12-24T18:30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7.7610498742689504"/>
    <n v="-7283.7215602290935"/>
    <n v="-7283.7215602290935"/>
    <n v="-428.0723473901154"/>
    <x v="35878"/>
    <n v="-428.0723473901154"/>
  </r>
  <r>
    <x v="12"/>
    <d v="2011-12-24T18:45:00"/>
    <n v="71.400000000000006"/>
    <n v="0"/>
    <n v="3.09"/>
    <n v="0"/>
    <n v="0.25"/>
    <b v="1"/>
    <n v="3.09"/>
    <n v="17.850000000000001"/>
    <n v="-1"/>
    <b v="0"/>
    <b v="1"/>
    <x v="12"/>
    <n v="49.486859398481201"/>
    <n v="49.486859398481201"/>
    <n v="7.7610498742689504"/>
    <n v="-7283.7215602290935"/>
    <n v="-7283.7215602290935"/>
    <n v="-428.0723473901154"/>
    <x v="35879"/>
    <n v="-428.0723473901154"/>
  </r>
  <r>
    <x v="12"/>
    <d v="2011-12-24T19:00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7.7610498742689504"/>
    <n v="-5825.1556849696608"/>
    <n v="-5825.1556849696608"/>
    <n v="-777.24101110224126"/>
    <x v="35880"/>
    <n v="-777.24101110224126"/>
  </r>
  <r>
    <x v="12"/>
    <d v="2011-12-24T19:15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7.7610498742689504"/>
    <n v="-5825.1556849696608"/>
    <n v="-5825.1556849696608"/>
    <n v="-777.24101110224126"/>
    <x v="35881"/>
    <n v="-777.24101110224126"/>
  </r>
  <r>
    <x v="12"/>
    <d v="2011-12-24T19:30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7.7610498742689504"/>
    <n v="-5825.1556849696608"/>
    <n v="-5825.1556849696608"/>
    <n v="-777.24101110224126"/>
    <x v="35882"/>
    <n v="-777.24101110224126"/>
  </r>
  <r>
    <x v="12"/>
    <d v="2011-12-24T19:45:00"/>
    <n v="54.95"/>
    <n v="0"/>
    <n v="7.29"/>
    <n v="0"/>
    <n v="0.25"/>
    <b v="1"/>
    <n v="7.29"/>
    <n v="13.737500000000001"/>
    <n v="-1"/>
    <b v="0"/>
    <b v="1"/>
    <x v="12"/>
    <n v="47.346057975384902"/>
    <n v="47.346057975384902"/>
    <n v="7.7610498742689504"/>
    <n v="-5825.1556849696608"/>
    <n v="-5825.1556849696608"/>
    <n v="-777.24101110224126"/>
    <x v="35883"/>
    <n v="-777.24101110224126"/>
  </r>
  <r>
    <x v="12"/>
    <d v="2011-12-24T20:00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7.7610498742689504"/>
    <n v="-9247.5838238421602"/>
    <n v="-9247.5838238421602"/>
    <n v="-1655.1358541288639"/>
    <x v="35884"/>
    <n v="-1655.1358541288639"/>
  </r>
  <r>
    <x v="12"/>
    <d v="2011-12-24T20:15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7.7610498742689504"/>
    <n v="-9247.5838238421602"/>
    <n v="-9247.5838238421602"/>
    <n v="-1655.1358541288639"/>
    <x v="35885"/>
    <n v="-1655.1358541288639"/>
  </r>
  <r>
    <x v="12"/>
    <d v="2011-12-24T20:30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7.7610498742689504"/>
    <n v="-9247.5838238421602"/>
    <n v="-9247.5838238421602"/>
    <n v="-1655.1358541288639"/>
    <x v="35886"/>
    <n v="-1655.1358541288639"/>
  </r>
  <r>
    <x v="12"/>
    <d v="2011-12-24T20:45:00"/>
    <n v="86.78"/>
    <n v="0"/>
    <n v="9.83"/>
    <n v="0"/>
    <n v="0.25"/>
    <b v="1"/>
    <n v="9.83"/>
    <n v="21.695"/>
    <n v="-1"/>
    <b v="0"/>
    <b v="1"/>
    <x v="12"/>
    <n v="45.092228143147302"/>
    <n v="45.092228143147302"/>
    <n v="7.7610498742689504"/>
    <n v="-9247.5838238421602"/>
    <n v="-9247.5838238421602"/>
    <n v="-1655.1358541288639"/>
    <x v="35887"/>
    <n v="-1655.1358541288639"/>
  </r>
  <r>
    <x v="12"/>
    <d v="2011-12-24T21:00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7.7610498742689504"/>
    <n v="-5165.4048402669141"/>
    <n v="-5165.4048402669141"/>
    <n v="-182.97567599324591"/>
    <x v="35888"/>
    <n v="-182.97567599324591"/>
  </r>
  <r>
    <x v="12"/>
    <d v="2011-12-24T21:15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7.7610498742689504"/>
    <n v="-5165.4048402669141"/>
    <n v="-5165.4048402669141"/>
    <n v="-182.97567599324591"/>
    <x v="35889"/>
    <n v="-182.97567599324591"/>
  </r>
  <r>
    <x v="12"/>
    <d v="2011-12-24T21:30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7.7610498742689504"/>
    <n v="-5165.4048402669141"/>
    <n v="-5165.4048402669141"/>
    <n v="-182.97567599324591"/>
    <x v="35890"/>
    <n v="-182.97567599324591"/>
  </r>
  <r>
    <x v="12"/>
    <d v="2011-12-24T21:45:00"/>
    <n v="56.81"/>
    <n v="0"/>
    <n v="1.66"/>
    <n v="0"/>
    <n v="0.25"/>
    <b v="1"/>
    <n v="1.66"/>
    <n v="14.202500000000001"/>
    <n v="-1"/>
    <b v="0"/>
    <b v="1"/>
    <x v="12"/>
    <n v="45.201813671668504"/>
    <n v="45.201813671668504"/>
    <n v="7.7610498742689504"/>
    <n v="-5165.4048402669141"/>
    <n v="-5165.4048402669141"/>
    <n v="-182.97567599324591"/>
    <x v="35891"/>
    <n v="-182.97567599324591"/>
  </r>
  <r>
    <x v="12"/>
    <d v="2011-12-24T22:00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7.7610498742689504"/>
    <n v="-4989.4191464947144"/>
    <n v="-4989.4191464947144"/>
    <n v="-715.61109612941198"/>
    <x v="35892"/>
    <n v="-715.61109612941198"/>
  </r>
  <r>
    <x v="12"/>
    <d v="2011-12-24T22:15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7.7610498742689504"/>
    <n v="-4989.4191464947144"/>
    <n v="-4989.4191464947144"/>
    <n v="-715.61109612941198"/>
    <x v="35893"/>
    <n v="-715.61109612941198"/>
  </r>
  <r>
    <x v="12"/>
    <d v="2011-12-24T22:30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7.7610498742689504"/>
    <n v="-4989.4191464947144"/>
    <n v="-4989.4191464947144"/>
    <n v="-715.61109612941198"/>
    <x v="35894"/>
    <n v="-715.61109612941198"/>
  </r>
  <r>
    <x v="12"/>
    <d v="2011-12-24T22:45:00"/>
    <n v="52.02"/>
    <n v="0"/>
    <n v="7.09"/>
    <n v="0"/>
    <n v="0.25"/>
    <b v="1"/>
    <n v="7.09"/>
    <n v="13.005000000000001"/>
    <n v="-1"/>
    <b v="0"/>
    <b v="1"/>
    <x v="12"/>
    <n v="42.343249344487901"/>
    <n v="42.343249344487901"/>
    <n v="7.7610498742689504"/>
    <n v="-4989.4191464947144"/>
    <n v="-4989.4191464947144"/>
    <n v="-715.61109612941198"/>
    <x v="35895"/>
    <n v="-715.61109612941198"/>
  </r>
  <r>
    <x v="12"/>
    <d v="2011-12-24T23:00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7.7610498742689504"/>
    <n v="-6029.0968163104008"/>
    <n v="-6029.0968163104008"/>
    <n v="-328.48216735100249"/>
    <x v="35896"/>
    <n v="-328.48216735100249"/>
  </r>
  <r>
    <x v="12"/>
    <d v="2011-12-24T23:15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7.7610498742689504"/>
    <n v="-6029.0968163104008"/>
    <n v="-6029.0968163104008"/>
    <n v="-328.48216735100249"/>
    <x v="35897"/>
    <n v="-328.48216735100249"/>
  </r>
  <r>
    <x v="12"/>
    <d v="2011-12-24T23:30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7.7610498742689504"/>
    <n v="-6029.0968163104008"/>
    <n v="-6029.0968163104008"/>
    <n v="-328.48216735100249"/>
    <x v="35898"/>
    <n v="-328.48216735100249"/>
  </r>
  <r>
    <x v="12"/>
    <d v="2011-12-24T23:45:00"/>
    <n v="72.66"/>
    <n v="0"/>
    <n v="2.33"/>
    <n v="0"/>
    <n v="0.25"/>
    <b v="1"/>
    <n v="2.33"/>
    <n v="18.164999999999999"/>
    <n v="-1"/>
    <b v="0"/>
    <b v="1"/>
    <x v="12"/>
    <n v="40.435778414364698"/>
    <n v="40.435778414364698"/>
    <n v="7.7610498742689504"/>
    <n v="-6029.0968163104008"/>
    <n v="-6029.0968163104008"/>
    <n v="-328.48216735100249"/>
    <x v="35899"/>
    <n v="-328.48216735100249"/>
  </r>
  <r>
    <x v="12"/>
    <d v="2011-12-25T00:00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7.7613619077595803"/>
    <n v="-4014.7470322304325"/>
    <n v="-4014.7470322304325"/>
    <n v="-679.95952838952587"/>
    <x v="35900"/>
    <n v="-679.95952838952587"/>
  </r>
  <r>
    <x v="12"/>
    <d v="2011-12-25T00:15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7.7613619077595803"/>
    <n v="-4014.7470322304325"/>
    <n v="-4014.7470322304325"/>
    <n v="-679.95952838952587"/>
    <x v="35901"/>
    <n v="-679.95952838952587"/>
  </r>
  <r>
    <x v="12"/>
    <d v="2011-12-25T00:30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7.7613619077595803"/>
    <n v="-4014.7470322304325"/>
    <n v="-4014.7470322304325"/>
    <n v="-679.95952838952587"/>
    <x v="35902"/>
    <n v="-679.95952838952587"/>
  </r>
  <r>
    <x v="12"/>
    <d v="2011-12-25T00:45:00"/>
    <n v="43.21"/>
    <n v="0"/>
    <n v="8.11"/>
    <n v="0"/>
    <n v="0.25"/>
    <b v="1"/>
    <n v="8.11"/>
    <n v="10.8025"/>
    <n v="-1"/>
    <b v="0"/>
    <b v="1"/>
    <x v="12"/>
    <n v="39.774612351128802"/>
    <n v="39.774612351128802"/>
    <n v="7.7613619077595803"/>
    <n v="-4014.7470322304325"/>
    <n v="-4014.7470322304325"/>
    <n v="-679.95952838952587"/>
    <x v="35903"/>
    <n v="-679.95952838952587"/>
  </r>
  <r>
    <x v="12"/>
    <d v="2011-12-25T01:00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7.7613619077595803"/>
    <n v="-6114.4953415443042"/>
    <n v="-6114.4953415443042"/>
    <n v="-282.30168826236689"/>
    <x v="35904"/>
    <n v="-282.30168826236689"/>
  </r>
  <r>
    <x v="12"/>
    <d v="2011-12-25T01:15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7.7613619077595803"/>
    <n v="-6114.4953415443042"/>
    <n v="-6114.4953415443042"/>
    <n v="-282.30168826236689"/>
    <x v="35905"/>
    <n v="-282.30168826236689"/>
  </r>
  <r>
    <x v="12"/>
    <d v="2011-12-25T01:30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7.7613619077595803"/>
    <n v="-6114.4953415443042"/>
    <n v="-6114.4953415443042"/>
    <n v="-282.30168826236689"/>
    <x v="35906"/>
    <n v="-282.30168826236689"/>
  </r>
  <r>
    <x v="12"/>
    <d v="2011-12-25T01:45:00"/>
    <n v="79.94"/>
    <n v="0"/>
    <n v="1.82"/>
    <n v="0"/>
    <n v="0.25"/>
    <b v="1"/>
    <n v="1.82"/>
    <n v="19.984999999999999"/>
    <n v="-1"/>
    <b v="0"/>
    <b v="1"/>
    <x v="12"/>
    <n v="37.600173467996001"/>
    <n v="37.600173467996001"/>
    <n v="7.7613619077595803"/>
    <n v="-6114.4953415443042"/>
    <n v="-6114.4953415443042"/>
    <n v="-282.30168826236689"/>
    <x v="35907"/>
    <n v="-282.30168826236689"/>
  </r>
  <r>
    <x v="12"/>
    <d v="2011-12-25T02:00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7.7613619077595803"/>
    <n v="-668.38141342202834"/>
    <n v="-668.38141342202834"/>
    <n v="-48.114622806678589"/>
    <x v="35908"/>
    <n v="-48.114622806678589"/>
  </r>
  <r>
    <x v="12"/>
    <d v="2011-12-25T02:15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7.7613619077595803"/>
    <n v="-668.38141342202834"/>
    <n v="-668.38141342202834"/>
    <n v="-48.114622806678589"/>
    <x v="35909"/>
    <n v="-48.114622806678589"/>
  </r>
  <r>
    <x v="12"/>
    <d v="2011-12-25T02:30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7.7613619077595803"/>
    <n v="-668.38141342202834"/>
    <n v="-668.38141342202834"/>
    <n v="-48.114622806678589"/>
    <x v="35910"/>
    <n v="-48.114622806678589"/>
  </r>
  <r>
    <x v="12"/>
    <d v="2011-12-25T02:45:00"/>
    <n v="9.0500000000000007"/>
    <n v="0"/>
    <n v="2.74"/>
    <n v="0"/>
    <n v="0.25"/>
    <b v="1"/>
    <n v="2.74"/>
    <n v="2.2625000000000002"/>
    <n v="-1"/>
    <b v="0"/>
    <b v="1"/>
    <x v="12"/>
    <n v="35.322546601158301"/>
    <n v="35.322546601158301"/>
    <n v="7.7613619077595803"/>
    <n v="-668.38141342202834"/>
    <n v="-668.38141342202834"/>
    <n v="-48.114622806678589"/>
    <x v="35911"/>
    <n v="-48.114622806678589"/>
  </r>
  <r>
    <x v="12"/>
    <d v="2011-12-25T03:00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7.7613619077595803"/>
    <n v="-154.89640622116056"/>
    <n v="-154.89640622116056"/>
    <n v="-12.431761435753907"/>
    <x v="35912"/>
    <n v="-12.431761435753907"/>
  </r>
  <r>
    <x v="12"/>
    <d v="2011-12-25T03:15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7.7613619077595803"/>
    <n v="-154.89640622116056"/>
    <n v="-154.89640622116056"/>
    <n v="-12.431761435753907"/>
    <x v="35913"/>
    <n v="-12.431761435753907"/>
  </r>
  <r>
    <x v="12"/>
    <d v="2011-12-25T03:30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7.7613619077595803"/>
    <n v="-154.89640622116056"/>
    <n v="-154.89640622116056"/>
    <n v="-12.431761435753907"/>
    <x v="35914"/>
    <n v="-12.431761435753907"/>
  </r>
  <r>
    <x v="12"/>
    <d v="2011-12-25T03:45:00"/>
    <n v="2.15"/>
    <n v="0"/>
    <n v="2.98"/>
    <n v="0"/>
    <n v="0.25"/>
    <b v="1"/>
    <n v="2.98"/>
    <n v="0.53749999999999998"/>
    <n v="-1"/>
    <b v="0"/>
    <b v="1"/>
    <x v="12"/>
    <n v="34.149999069280398"/>
    <n v="34.149999069280398"/>
    <n v="7.7613619077595803"/>
    <n v="-154.89640622116056"/>
    <n v="-154.89640622116056"/>
    <n v="-12.431761435753907"/>
    <x v="35915"/>
    <n v="-12.431761435753907"/>
  </r>
  <r>
    <x v="12"/>
    <d v="2011-12-25T04:00:00"/>
    <n v="83.22"/>
    <n v="0"/>
    <n v="9.35"/>
    <n v="0"/>
    <n v="0.25"/>
    <b v="1"/>
    <n v="9.35"/>
    <n v="20.805"/>
    <n v="-1"/>
    <b v="0"/>
    <b v="1"/>
    <x v="12"/>
    <n v="33.7502278858003"/>
    <n v="33.7502278858003"/>
    <n v="7.7613619077595803"/>
    <n v="-6959.6150944496831"/>
    <n v="-6959.6150944496831"/>
    <n v="-1509.792507490271"/>
    <x v="35916"/>
    <n v="-1509.792507490271"/>
  </r>
  <r>
    <x v="12"/>
    <d v="2011-12-25T04:15:00"/>
    <n v="83.22"/>
    <n v="0"/>
    <n v="9.35"/>
    <n v="0"/>
    <n v="0.25"/>
    <b v="1"/>
    <n v="9.35"/>
    <n v="20.805"/>
    <n v="-1"/>
    <b v="0"/>
    <b v="1"/>
    <x v="12"/>
    <n v="33.7502278858003"/>
    <n v="33.7502278858003"/>
    <n v="7.7613619077595803"/>
    <n v="-6959.6150944496831"/>
    <n v="-6959.6150944496831"/>
    <n v="-1509.792507490271"/>
    <x v="35917"/>
    <n v="-1509.792507490271"/>
  </r>
  <r>
    <x v="12"/>
    <d v="2011-12-25T04:30:00"/>
    <n v="83.22"/>
    <n v="0"/>
    <n v="9.35"/>
    <n v="0"/>
    <n v="0.25"/>
    <b v="1"/>
    <n v="9.35"/>
    <n v="20.805"/>
    <n v="-1"/>
    <b v="0"/>
    <b v="1"/>
    <x v="12"/>
    <n v="33.7502278858003"/>
    <n v="33.7502278858003"/>
    <n v="7.7613619077595803"/>
    <n v="-6959.6150944496831"/>
    <n v="-6959.6150944496831"/>
    <n v="-1509.792507490271"/>
    <x v="35918"/>
    <n v="-1509.792507490271"/>
  </r>
  <r>
    <x v="12"/>
    <d v="2011-12-25T04:45:00"/>
    <n v="83.22"/>
    <n v="0"/>
    <n v="9.35"/>
    <n v="0"/>
    <n v="0.25"/>
    <b v="1"/>
    <n v="9.35"/>
    <n v="20.805"/>
    <n v="-1"/>
    <b v="0"/>
    <b v="1"/>
    <x v="12"/>
    <n v="33.7502278858003"/>
    <n v="33.7502278858003"/>
    <n v="7.7613619077595803"/>
    <n v="-6959.6150944496831"/>
    <n v="-6959.6150944496831"/>
    <n v="-1509.792507490271"/>
    <x v="35919"/>
    <n v="-1509.792507490271"/>
  </r>
  <r>
    <x v="12"/>
    <d v="2011-12-25T05:00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7.7613619077595803"/>
    <n v="-4230.9982330762123"/>
    <n v="-4230.9982330762123"/>
    <n v="-713.96283104361146"/>
    <x v="35920"/>
    <n v="-713.96283104361146"/>
  </r>
  <r>
    <x v="12"/>
    <d v="2011-12-25T05:15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7.7613619077595803"/>
    <n v="-4230.9982330762123"/>
    <n v="-4230.9982330762123"/>
    <n v="-713.96283104361146"/>
    <x v="35921"/>
    <n v="-713.96283104361146"/>
  </r>
  <r>
    <x v="12"/>
    <d v="2011-12-25T05:30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7.7613619077595803"/>
    <n v="-4230.9982330762123"/>
    <n v="-4230.9982330762123"/>
    <n v="-713.96283104361146"/>
    <x v="35922"/>
    <n v="-713.96283104361146"/>
  </r>
  <r>
    <x v="12"/>
    <d v="2011-12-25T05:45:00"/>
    <n v="53.25"/>
    <n v="0"/>
    <n v="6.91"/>
    <n v="0"/>
    <n v="0.25"/>
    <b v="1"/>
    <n v="6.91"/>
    <n v="13.3125"/>
    <n v="-1"/>
    <b v="0"/>
    <b v="1"/>
    <x v="12"/>
    <n v="34.039187435740303"/>
    <n v="34.039187435740303"/>
    <n v="7.7613619077595803"/>
    <n v="-4230.9982330762123"/>
    <n v="-4230.9982330762123"/>
    <n v="-713.96283104361146"/>
    <x v="35923"/>
    <n v="-713.96283104361146"/>
  </r>
  <r>
    <x v="12"/>
    <d v="2011-12-25T06:00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7.7613619077595803"/>
    <n v="-3432.0779042731565"/>
    <n v="-3432.0779042731565"/>
    <n v="-463.35776867634388"/>
    <x v="35924"/>
    <n v="-463.35776867634388"/>
  </r>
  <r>
    <x v="12"/>
    <d v="2011-12-25T06:15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7.7613619077595803"/>
    <n v="-3432.0779042731565"/>
    <n v="-3432.0779042731565"/>
    <n v="-463.35776867634388"/>
    <x v="35925"/>
    <n v="-463.35776867634388"/>
  </r>
  <r>
    <x v="12"/>
    <d v="2011-12-25T06:30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7.7613619077595803"/>
    <n v="-3432.0779042731565"/>
    <n v="-3432.0779042731565"/>
    <n v="-463.35776867634388"/>
    <x v="35926"/>
    <n v="-463.35776867634388"/>
  </r>
  <r>
    <x v="12"/>
    <d v="2011-12-25T06:45:00"/>
    <n v="46.19"/>
    <n v="0"/>
    <n v="5.17"/>
    <n v="0"/>
    <n v="0.25"/>
    <b v="1"/>
    <n v="5.17"/>
    <n v="11.547499999999999"/>
    <n v="-1"/>
    <b v="0"/>
    <b v="1"/>
    <x v="12"/>
    <n v="33.124043964732401"/>
    <n v="33.124043964732401"/>
    <n v="7.7613619077595803"/>
    <n v="-3432.0779042731565"/>
    <n v="-3432.0779042731565"/>
    <n v="-463.35776867634388"/>
    <x v="35927"/>
    <n v="-463.35776867634388"/>
  </r>
  <r>
    <x v="12"/>
    <d v="2011-12-25T07:00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7.7613619077595803"/>
    <n v="-6386.8982307782589"/>
    <n v="-6386.8982307782589"/>
    <n v="-950.78177432222105"/>
    <x v="35928"/>
    <n v="-950.78177432222105"/>
  </r>
  <r>
    <x v="12"/>
    <d v="2011-12-25T07:15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7.7613619077595803"/>
    <n v="-6386.8982307782589"/>
    <n v="-6386.8982307782589"/>
    <n v="-950.78177432222105"/>
    <x v="35929"/>
    <n v="-950.78177432222105"/>
  </r>
  <r>
    <x v="12"/>
    <d v="2011-12-25T07:30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7.7613619077595803"/>
    <n v="-6386.8982307782589"/>
    <n v="-6386.8982307782589"/>
    <n v="-950.78177432222105"/>
    <x v="35930"/>
    <n v="-950.78177432222105"/>
  </r>
  <r>
    <x v="12"/>
    <d v="2011-12-25T07:45:00"/>
    <n v="84.63"/>
    <n v="0"/>
    <n v="5.79"/>
    <n v="0"/>
    <n v="0.25"/>
    <b v="1"/>
    <n v="5.79"/>
    <n v="21.157499999999999"/>
    <n v="-1"/>
    <b v="0"/>
    <b v="1"/>
    <x v="12"/>
    <n v="33.104456914225104"/>
    <n v="33.104456914225104"/>
    <n v="7.7613619077595803"/>
    <n v="-6386.8982307782589"/>
    <n v="-6386.8982307782589"/>
    <n v="-950.78177432222105"/>
    <x v="35931"/>
    <n v="-950.78177432222105"/>
  </r>
  <r>
    <x v="12"/>
    <d v="2011-12-25T08:00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7.7613619077595803"/>
    <n v="-4108.2681512598183"/>
    <n v="-4108.2681512598183"/>
    <n v="-247.81233031880794"/>
    <x v="35932"/>
    <n v="-247.81233031880794"/>
  </r>
  <r>
    <x v="12"/>
    <d v="2011-12-25T08:15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7.7613619077595803"/>
    <n v="-4108.2681512598183"/>
    <n v="-4108.2681512598183"/>
    <n v="-247.81233031880794"/>
    <x v="35933"/>
    <n v="-247.81233031880794"/>
  </r>
  <r>
    <x v="12"/>
    <d v="2011-12-25T08:30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7.7613619077595803"/>
    <n v="-4108.2681512598183"/>
    <n v="-4108.2681512598183"/>
    <n v="-247.81233031880794"/>
    <x v="35934"/>
    <n v="-247.81233031880794"/>
  </r>
  <r>
    <x v="12"/>
    <d v="2011-12-25T08:45:00"/>
    <n v="57.79"/>
    <n v="0"/>
    <n v="2.21"/>
    <n v="0"/>
    <n v="0.25"/>
    <b v="1"/>
    <n v="2.21"/>
    <n v="14.4475"/>
    <n v="-1"/>
    <b v="0"/>
    <b v="1"/>
    <x v="12"/>
    <n v="34.427695156668797"/>
    <n v="34.427695156668797"/>
    <n v="7.7613619077595803"/>
    <n v="-4108.2681512598183"/>
    <n v="-4108.2681512598183"/>
    <n v="-247.81233031880794"/>
    <x v="35935"/>
    <n v="-247.81233031880794"/>
  </r>
  <r>
    <x v="12"/>
    <d v="2011-12-25T09:00:00"/>
    <n v="55.54"/>
    <n v="0"/>
    <n v="1.81"/>
    <n v="0"/>
    <n v="0.25"/>
    <b v="1"/>
    <n v="1.81"/>
    <n v="13.885"/>
    <n v="-1"/>
    <b v="0"/>
    <b v="1"/>
    <x v="12"/>
    <n v="36.9179015557959"/>
    <n v="36.9179015557959"/>
    <n v="7.7613619077595803"/>
    <n v="-4173.5707937478419"/>
    <n v="-4173.5707937478419"/>
    <n v="-195.0573832615276"/>
    <x v="35936"/>
    <n v="-195.0573832615276"/>
  </r>
  <r>
    <x v="12"/>
    <d v="2011-12-25T09:15:00"/>
    <n v="55.54"/>
    <n v="0"/>
    <n v="1.81"/>
    <n v="0"/>
    <n v="0.25"/>
    <b v="1"/>
    <n v="1.81"/>
    <n v="13.885"/>
    <n v="-1"/>
    <b v="0"/>
    <b v="1"/>
    <x v="12"/>
    <n v="36.9179015557959"/>
    <n v="36.9179015557959"/>
    <n v="7.7613619077595803"/>
    <n v="-4173.5707937478419"/>
    <n v="-4173.5707937478419"/>
    <n v="-195.0573832615276"/>
    <x v="35937"/>
    <n v="-195.0573832615276"/>
  </r>
  <r>
    <x v="12"/>
    <d v="2011-12-25T09:30:00"/>
    <n v="55.54"/>
    <n v="0"/>
    <n v="1.81"/>
    <n v="0"/>
    <n v="0.25"/>
    <b v="1"/>
    <n v="1.81"/>
    <n v="13.885"/>
    <n v="-1"/>
    <b v="0"/>
    <b v="1"/>
    <x v="12"/>
    <n v="36.9179015557959"/>
    <n v="36.9179015557959"/>
    <n v="7.7613619077595803"/>
    <n v="-4173.5707937478419"/>
    <n v="-4173.5707937478419"/>
    <n v="-195.0573832615276"/>
    <x v="35938"/>
    <n v="-195.0573832615276"/>
  </r>
  <r>
    <x v="12"/>
    <d v="2011-12-25T09:45:00"/>
    <n v="55.54"/>
    <n v="0"/>
    <n v="1.81"/>
    <n v="0"/>
    <n v="0.25"/>
    <b v="1"/>
    <n v="1.81"/>
    <n v="13.885"/>
    <n v="-1"/>
    <b v="0"/>
    <b v="1"/>
    <x v="12"/>
    <n v="36.9179015557959"/>
    <n v="36.9179015557959"/>
    <n v="7.7613619077595803"/>
    <n v="-4173.5707937478419"/>
    <n v="-4173.5707937478419"/>
    <n v="-195.0573832615276"/>
    <x v="35939"/>
    <n v="-195.0573832615276"/>
  </r>
  <r>
    <x v="12"/>
    <d v="2011-12-25T10:00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7.7613619077595803"/>
    <n v="-7864.0718977106399"/>
    <n v="-7864.0718977106399"/>
    <n v="-892.5366338854393"/>
    <x v="35940"/>
    <n v="-892.5366338854393"/>
  </r>
  <r>
    <x v="12"/>
    <d v="2011-12-25T10:15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7.7613619077595803"/>
    <n v="-7864.0718977106399"/>
    <n v="-7864.0718977106399"/>
    <n v="-892.5366338854393"/>
    <x v="35941"/>
    <n v="-892.5366338854393"/>
  </r>
  <r>
    <x v="12"/>
    <d v="2011-12-25T10:30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7.7613619077595803"/>
    <n v="-7864.0718977106399"/>
    <n v="-7864.0718977106399"/>
    <n v="-892.5366338854393"/>
    <x v="35942"/>
    <n v="-892.5366338854393"/>
  </r>
  <r>
    <x v="12"/>
    <d v="2011-12-25T10:45:00"/>
    <n v="88.63"/>
    <n v="0"/>
    <n v="5.19"/>
    <n v="0"/>
    <n v="0.25"/>
    <b v="1"/>
    <n v="5.19"/>
    <n v="22.157499999999999"/>
    <n v="-1"/>
    <b v="0"/>
    <b v="1"/>
    <x v="12"/>
    <n v="40.538692357917199"/>
    <n v="40.538692357917199"/>
    <n v="7.7613619077595803"/>
    <n v="-7864.0718977106399"/>
    <n v="-7864.0718977106399"/>
    <n v="-892.5366338854393"/>
    <x v="35943"/>
    <n v="-892.5366338854393"/>
  </r>
  <r>
    <x v="12"/>
    <d v="2011-12-25T11:00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7.7613619077595803"/>
    <n v="-7342.1344431253574"/>
    <n v="-7342.1344431253574"/>
    <n v="-1142.5372801941401"/>
    <x v="35944"/>
    <n v="-1142.5372801941401"/>
  </r>
  <r>
    <x v="12"/>
    <d v="2011-12-25T11:15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7.7613619077595803"/>
    <n v="-7342.1344431253574"/>
    <n v="-7342.1344431253574"/>
    <n v="-1142.5372801941401"/>
    <x v="35945"/>
    <n v="-1142.5372801941401"/>
  </r>
  <r>
    <x v="12"/>
    <d v="2011-12-25T11:30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7.7613619077595803"/>
    <n v="-7342.1344431253574"/>
    <n v="-7342.1344431253574"/>
    <n v="-1142.5372801941401"/>
    <x v="35946"/>
    <n v="-1142.5372801941401"/>
  </r>
  <r>
    <x v="12"/>
    <d v="2011-12-25T11:45:00"/>
    <n v="74.819999999999993"/>
    <n v="0"/>
    <n v="7.87"/>
    <n v="0"/>
    <n v="0.25"/>
    <b v="1"/>
    <n v="7.87"/>
    <n v="18.704999999999998"/>
    <n v="-1"/>
    <b v="0"/>
    <b v="1"/>
    <x v="12"/>
    <n v="42.703927931330298"/>
    <n v="42.703927931330298"/>
    <n v="7.7613619077595803"/>
    <n v="-7342.1344431253574"/>
    <n v="-7342.1344431253574"/>
    <n v="-1142.5372801941401"/>
    <x v="35947"/>
    <n v="-1142.5372801941401"/>
  </r>
  <r>
    <x v="12"/>
    <d v="2011-12-25T12:00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7.7613619077595803"/>
    <n v="-8535.2986133914274"/>
    <n v="-8535.2986133914274"/>
    <n v="-652.1453297547356"/>
    <x v="35948"/>
    <n v="-652.1453297547356"/>
  </r>
  <r>
    <x v="12"/>
    <d v="2011-12-25T12:15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7.7613619077595803"/>
    <n v="-8535.2986133914274"/>
    <n v="-8535.2986133914274"/>
    <n v="-652.1453297547356"/>
    <x v="35949"/>
    <n v="-652.1453297547356"/>
  </r>
  <r>
    <x v="12"/>
    <d v="2011-12-25T12:30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7.7613619077595803"/>
    <n v="-8535.2986133914274"/>
    <n v="-8535.2986133914274"/>
    <n v="-652.1453297547356"/>
    <x v="35950"/>
    <n v="-652.1453297547356"/>
  </r>
  <r>
    <x v="12"/>
    <d v="2011-12-25T12:45:00"/>
    <n v="96.58"/>
    <n v="0"/>
    <n v="3.48"/>
    <n v="0"/>
    <n v="0.25"/>
    <b v="1"/>
    <n v="3.48"/>
    <n v="24.145"/>
    <n v="-1"/>
    <b v="0"/>
    <b v="1"/>
    <x v="12"/>
    <n v="42.066349593231102"/>
    <n v="42.066349593231102"/>
    <n v="7.7613619077595803"/>
    <n v="-8535.2986133914274"/>
    <n v="-8535.2986133914274"/>
    <n v="-652.1453297547356"/>
    <x v="35951"/>
    <n v="-652.1453297547356"/>
  </r>
  <r>
    <x v="12"/>
    <d v="2011-12-25T13:00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7.7613619077595803"/>
    <n v="-4598.7324230792337"/>
    <n v="-4598.7324230792337"/>
    <n v="-238.93469053466484"/>
    <x v="35952"/>
    <n v="-238.93469053466484"/>
  </r>
  <r>
    <x v="12"/>
    <d v="2011-12-25T13:15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7.7613619077595803"/>
    <n v="-4598.7324230792337"/>
    <n v="-4598.7324230792337"/>
    <n v="-238.93469053466484"/>
    <x v="35953"/>
    <n v="-238.93469053466484"/>
  </r>
  <r>
    <x v="12"/>
    <d v="2011-12-25T13:30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7.7613619077595803"/>
    <n v="-4598.7324230792337"/>
    <n v="-4598.7324230792337"/>
    <n v="-238.93469053466484"/>
    <x v="35954"/>
    <n v="-238.93469053466484"/>
  </r>
  <r>
    <x v="12"/>
    <d v="2011-12-25T13:45:00"/>
    <n v="55.22"/>
    <n v="0"/>
    <n v="2.23"/>
    <n v="0"/>
    <n v="0.25"/>
    <b v="1"/>
    <n v="2.23"/>
    <n v="13.805"/>
    <n v="-1"/>
    <b v="0"/>
    <b v="1"/>
    <x v="12"/>
    <n v="40.690403397759702"/>
    <n v="40.690403397759702"/>
    <n v="7.7613619077595803"/>
    <n v="-4598.7324230792337"/>
    <n v="-4598.7324230792337"/>
    <n v="-238.93469053466484"/>
    <x v="35955"/>
    <n v="-238.93469053466484"/>
  </r>
  <r>
    <x v="12"/>
    <d v="2011-12-25T14:00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7.7613619077595803"/>
    <n v="-5809.4553357520444"/>
    <n v="-5809.4553357520444"/>
    <n v="-106.44086947539645"/>
    <x v="35956"/>
    <n v="-106.44086947539645"/>
  </r>
  <r>
    <x v="12"/>
    <d v="2011-12-25T14:15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7.7613619077595803"/>
    <n v="-5809.4553357520444"/>
    <n v="-5809.4553357520444"/>
    <n v="-106.44086947539645"/>
    <x v="35957"/>
    <n v="-106.44086947539645"/>
  </r>
  <r>
    <x v="12"/>
    <d v="2011-12-25T14:30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7.7613619077595803"/>
    <n v="-5809.4553357520444"/>
    <n v="-5809.4553357520444"/>
    <n v="-106.44086947539645"/>
    <x v="35958"/>
    <n v="-106.44086947539645"/>
  </r>
  <r>
    <x v="12"/>
    <d v="2011-12-25T14:45:00"/>
    <n v="72.180000000000007"/>
    <n v="0"/>
    <n v="0.76"/>
    <n v="0"/>
    <n v="0.25"/>
    <b v="1"/>
    <n v="0.76"/>
    <n v="18.045000000000002"/>
    <n v="-1"/>
    <b v="0"/>
    <b v="1"/>
    <x v="12"/>
    <n v="40.720176523662403"/>
    <n v="40.720176523662403"/>
    <n v="7.7613619077595803"/>
    <n v="-5809.4553357520444"/>
    <n v="-5809.4553357520444"/>
    <n v="-106.44086947539645"/>
    <x v="35959"/>
    <n v="-106.44086947539645"/>
  </r>
  <r>
    <x v="12"/>
    <d v="2011-12-25T15:00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7.7613619077595803"/>
    <n v="-108.86502959552026"/>
    <n v="-108.86502959552026"/>
    <n v="-2.2670938132565737"/>
    <x v="35960"/>
    <n v="-2.2670938132565737"/>
  </r>
  <r>
    <x v="12"/>
    <d v="2011-12-25T15:15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7.7613619077595803"/>
    <n v="-108.86502959552026"/>
    <n v="-108.86502959552026"/>
    <n v="-2.2670938132565737"/>
    <x v="35961"/>
    <n v="-2.2670938132565737"/>
  </r>
  <r>
    <x v="12"/>
    <d v="2011-12-25T15:30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7.7613619077595803"/>
    <n v="-108.86502959552026"/>
    <n v="-108.86502959552026"/>
    <n v="-2.2670938132565737"/>
    <x v="35962"/>
    <n v="-2.2670938132565737"/>
  </r>
  <r>
    <x v="12"/>
    <d v="2011-12-25T15:45:00"/>
    <n v="1.27"/>
    <n v="0"/>
    <n v="0.92"/>
    <n v="0"/>
    <n v="0.25"/>
    <b v="1"/>
    <n v="0.92"/>
    <n v="0.3175"/>
    <n v="-1"/>
    <b v="0"/>
    <b v="1"/>
    <x v="12"/>
    <n v="43.258069139542798"/>
    <n v="43.258069139542798"/>
    <n v="7.7613619077595803"/>
    <n v="-108.86502959552026"/>
    <n v="-108.86502959552026"/>
    <n v="-2.2670938132565737"/>
    <x v="35963"/>
    <n v="-2.2670938132565737"/>
  </r>
  <r>
    <x v="12"/>
    <d v="2011-12-25T16:00:00"/>
    <n v="41.16"/>
    <n v="0"/>
    <n v="2.15"/>
    <n v="0"/>
    <n v="0.25"/>
    <b v="1"/>
    <n v="2.15"/>
    <n v="10.29"/>
    <n v="-1"/>
    <b v="0"/>
    <b v="1"/>
    <x v="12"/>
    <n v="47.8121590648934"/>
    <n v="47.8121590648934"/>
    <n v="7.7613619077595803"/>
    <n v="-3990.1985574336363"/>
    <n v="-3990.1985574336363"/>
    <n v="-171.70849016631905"/>
    <x v="35964"/>
    <n v="-171.70849016631905"/>
  </r>
  <r>
    <x v="12"/>
    <d v="2011-12-25T16:15:00"/>
    <n v="41.16"/>
    <n v="0"/>
    <n v="2.15"/>
    <n v="0"/>
    <n v="0.25"/>
    <b v="1"/>
    <n v="2.15"/>
    <n v="10.29"/>
    <n v="-1"/>
    <b v="0"/>
    <b v="1"/>
    <x v="12"/>
    <n v="47.8121590648934"/>
    <n v="47.8121590648934"/>
    <n v="7.7613619077595803"/>
    <n v="-3990.1985574336363"/>
    <n v="-3990.1985574336363"/>
    <n v="-171.70849016631905"/>
    <x v="35965"/>
    <n v="-171.70849016631905"/>
  </r>
  <r>
    <x v="12"/>
    <d v="2011-12-25T16:30:00"/>
    <n v="41.16"/>
    <n v="0"/>
    <n v="2.15"/>
    <n v="0"/>
    <n v="0.25"/>
    <b v="1"/>
    <n v="2.15"/>
    <n v="10.29"/>
    <n v="-1"/>
    <b v="0"/>
    <b v="1"/>
    <x v="12"/>
    <n v="47.8121590648934"/>
    <n v="47.8121590648934"/>
    <n v="7.7613619077595803"/>
    <n v="-3990.1985574336363"/>
    <n v="-3990.1985574336363"/>
    <n v="-171.70849016631905"/>
    <x v="35966"/>
    <n v="-171.70849016631905"/>
  </r>
  <r>
    <x v="12"/>
    <d v="2011-12-25T16:45:00"/>
    <n v="41.16"/>
    <n v="0"/>
    <n v="2.15"/>
    <n v="0"/>
    <n v="0.25"/>
    <b v="1"/>
    <n v="2.15"/>
    <n v="10.29"/>
    <n v="-1"/>
    <b v="0"/>
    <b v="1"/>
    <x v="12"/>
    <n v="47.8121590648934"/>
    <n v="47.8121590648934"/>
    <n v="7.7613619077595803"/>
    <n v="-3990.1985574336363"/>
    <n v="-3990.1985574336363"/>
    <n v="-171.70849016631905"/>
    <x v="35967"/>
    <n v="-171.70849016631905"/>
  </r>
  <r>
    <x v="12"/>
    <d v="2011-12-25T17:00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7.7613619077595803"/>
    <n v="-8958.759987743535"/>
    <n v="-8958.759987743535"/>
    <n v="-105.08107886915695"/>
    <x v="35968"/>
    <n v="-105.08107886915695"/>
  </r>
  <r>
    <x v="12"/>
    <d v="2011-12-25T17:15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7.7613619077595803"/>
    <n v="-8958.759987743535"/>
    <n v="-8958.759987743535"/>
    <n v="-105.08107886915695"/>
    <x v="35969"/>
    <n v="-105.08107886915695"/>
  </r>
  <r>
    <x v="12"/>
    <d v="2011-12-25T17:30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7.7613619077595803"/>
    <n v="-8958.759987743535"/>
    <n v="-8958.759987743535"/>
    <n v="-105.08107886915695"/>
    <x v="35970"/>
    <n v="-105.08107886915695"/>
  </r>
  <r>
    <x v="12"/>
    <d v="2011-12-25T17:45:00"/>
    <n v="90.26"/>
    <n v="0"/>
    <n v="0.6"/>
    <n v="0"/>
    <n v="0.25"/>
    <b v="1"/>
    <n v="0.6"/>
    <n v="22.565000000000001"/>
    <n v="-1"/>
    <b v="0"/>
    <b v="1"/>
    <x v="12"/>
    <n v="50.553414587027497"/>
    <n v="50.553414587027497"/>
    <n v="7.7613619077595803"/>
    <n v="-8958.759987743535"/>
    <n v="-8958.759987743535"/>
    <n v="-105.08107886915695"/>
    <x v="35971"/>
    <n v="-105.08107886915695"/>
  </r>
  <r>
    <x v="12"/>
    <d v="2011-12-25T18:00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7.7613619077595803"/>
    <n v="-5462.1119417248192"/>
    <n v="-5462.1119417248192"/>
    <n v="-327.85001675424479"/>
    <x v="35972"/>
    <n v="-327.85001675424479"/>
  </r>
  <r>
    <x v="12"/>
    <d v="2011-12-25T18:15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7.7613619077595803"/>
    <n v="-5462.1119417248192"/>
    <n v="-5462.1119417248192"/>
    <n v="-327.85001675424479"/>
    <x v="35973"/>
    <n v="-327.85001675424479"/>
  </r>
  <r>
    <x v="12"/>
    <d v="2011-12-25T18:30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7.7613619077595803"/>
    <n v="-5462.1119417248192"/>
    <n v="-5462.1119417248192"/>
    <n v="-327.85001675424479"/>
    <x v="35974"/>
    <n v="-327.85001675424479"/>
  </r>
  <r>
    <x v="12"/>
    <d v="2011-12-25T18:45:00"/>
    <n v="53.47"/>
    <n v="0"/>
    <n v="3.16"/>
    <n v="0"/>
    <n v="0.25"/>
    <b v="1"/>
    <n v="3.16"/>
    <n v="13.3675"/>
    <n v="-1"/>
    <b v="0"/>
    <b v="1"/>
    <x v="12"/>
    <n v="49.486859398481201"/>
    <n v="49.486859398481201"/>
    <n v="7.7613619077595803"/>
    <n v="-5462.1119417248192"/>
    <n v="-5462.1119417248192"/>
    <n v="-327.85001675424479"/>
    <x v="35975"/>
    <n v="-327.85001675424479"/>
  </r>
  <r>
    <x v="12"/>
    <d v="2011-12-25T19:00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7.7613619077595803"/>
    <n v="-2277.4662971442876"/>
    <n v="-2277.4662971442876"/>
    <n v="-371.2162383457561"/>
    <x v="35976"/>
    <n v="-371.2162383457561"/>
  </r>
  <r>
    <x v="12"/>
    <d v="2011-12-25T19:15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7.7613619077595803"/>
    <n v="-2277.4662971442876"/>
    <n v="-2277.4662971442876"/>
    <n v="-371.2162383457561"/>
    <x v="35977"/>
    <n v="-371.2162383457561"/>
  </r>
  <r>
    <x v="12"/>
    <d v="2011-12-25T19:30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7.7613619077595803"/>
    <n v="-2277.4662971442876"/>
    <n v="-2277.4662971442876"/>
    <n v="-371.2162383457561"/>
    <x v="35978"/>
    <n v="-371.2162383457561"/>
  </r>
  <r>
    <x v="12"/>
    <d v="2011-12-25T19:45:00"/>
    <n v="20.75"/>
    <n v="0"/>
    <n v="9.2200000000000006"/>
    <n v="0"/>
    <n v="0.25"/>
    <b v="1"/>
    <n v="9.2200000000000006"/>
    <n v="5.1875"/>
    <n v="-1"/>
    <b v="0"/>
    <b v="1"/>
    <x v="12"/>
    <n v="47.346057975384902"/>
    <n v="47.346057975384902"/>
    <n v="7.7613619077595803"/>
    <n v="-2277.4662971442876"/>
    <n v="-2277.4662971442876"/>
    <n v="-371.2162383457561"/>
    <x v="35979"/>
    <n v="-371.2162383457561"/>
  </r>
  <r>
    <x v="12"/>
    <d v="2011-12-25T20:00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7.7613619077595803"/>
    <n v="-1362.0097696669136"/>
    <n v="-1362.0097696669136"/>
    <n v="-242.95798651359971"/>
    <x v="35980"/>
    <n v="-242.95798651359971"/>
  </r>
  <r>
    <x v="12"/>
    <d v="2011-12-25T20:15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7.7613619077595803"/>
    <n v="-1362.0097696669136"/>
    <n v="-1362.0097696669136"/>
    <n v="-242.95798651359971"/>
    <x v="35981"/>
    <n v="-242.95798651359971"/>
  </r>
  <r>
    <x v="12"/>
    <d v="2011-12-25T20:30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7.7613619077595803"/>
    <n v="-1362.0097696669136"/>
    <n v="-1362.0097696669136"/>
    <n v="-242.95798651359971"/>
    <x v="35982"/>
    <n v="-242.95798651359971"/>
  </r>
  <r>
    <x v="12"/>
    <d v="2011-12-25T20:45:00"/>
    <n v="12.79"/>
    <n v="0"/>
    <n v="9.7899999999999991"/>
    <n v="0"/>
    <n v="0.25"/>
    <b v="1"/>
    <n v="9.7899999999999991"/>
    <n v="3.1974999999999998"/>
    <n v="-1"/>
    <b v="0"/>
    <b v="1"/>
    <x v="12"/>
    <n v="45.092228143147302"/>
    <n v="45.092228143147302"/>
    <n v="7.7613619077595803"/>
    <n v="-1362.0097696669136"/>
    <n v="-1362.0097696669136"/>
    <n v="-242.95798651359971"/>
    <x v="35983"/>
    <n v="-242.95798651359971"/>
  </r>
  <r>
    <x v="12"/>
    <d v="2011-12-25T21:00:00"/>
    <n v="47.8"/>
    <n v="0"/>
    <n v="4.97"/>
    <n v="0"/>
    <n v="0.25"/>
    <b v="1"/>
    <n v="4.97"/>
    <n v="11.95"/>
    <n v="-1"/>
    <b v="0"/>
    <b v="1"/>
    <x v="12"/>
    <n v="45.201813671668504"/>
    <n v="45.201813671668504"/>
    <n v="7.7613619077595803"/>
    <n v="-4653.3491615202665"/>
    <n v="-4653.3491615202665"/>
    <n v="-460.95892574470304"/>
    <x v="35984"/>
    <n v="-460.95892574470304"/>
  </r>
  <r>
    <x v="12"/>
    <d v="2011-12-25T21:15:00"/>
    <n v="47.8"/>
    <n v="0"/>
    <n v="4.97"/>
    <n v="0"/>
    <n v="0.25"/>
    <b v="1"/>
    <n v="4.97"/>
    <n v="11.95"/>
    <n v="-1"/>
    <b v="0"/>
    <b v="1"/>
    <x v="12"/>
    <n v="45.201813671668504"/>
    <n v="45.201813671668504"/>
    <n v="7.7613619077595803"/>
    <n v="-4653.3491615202665"/>
    <n v="-4653.3491615202665"/>
    <n v="-460.95892574470304"/>
    <x v="35985"/>
    <n v="-460.95892574470304"/>
  </r>
  <r>
    <x v="12"/>
    <d v="2011-12-25T21:30:00"/>
    <n v="47.8"/>
    <n v="0"/>
    <n v="4.97"/>
    <n v="0"/>
    <n v="0.25"/>
    <b v="1"/>
    <n v="4.97"/>
    <n v="11.95"/>
    <n v="-1"/>
    <b v="0"/>
    <b v="1"/>
    <x v="12"/>
    <n v="45.201813671668504"/>
    <n v="45.201813671668504"/>
    <n v="7.7613619077595803"/>
    <n v="-4653.3491615202665"/>
    <n v="-4653.3491615202665"/>
    <n v="-460.95892574470304"/>
    <x v="35986"/>
    <n v="-460.95892574470304"/>
  </r>
  <r>
    <x v="12"/>
    <d v="2011-12-25T21:45:00"/>
    <n v="47.8"/>
    <n v="0"/>
    <n v="4.97"/>
    <n v="0"/>
    <n v="0.25"/>
    <b v="1"/>
    <n v="4.97"/>
    <n v="11.95"/>
    <n v="-1"/>
    <b v="0"/>
    <b v="1"/>
    <x v="12"/>
    <n v="45.201813671668504"/>
    <n v="45.201813671668504"/>
    <n v="7.7613619077595803"/>
    <n v="-4653.3491615202665"/>
    <n v="-4653.3491615202665"/>
    <n v="-460.95892574470304"/>
    <x v="35987"/>
    <n v="-460.95892574470304"/>
  </r>
  <r>
    <x v="12"/>
    <d v="2011-12-25T22:00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7.7613619077595803"/>
    <n v="-7770.2264595802471"/>
    <n v="-7770.2264595802471"/>
    <n v="-226.26581949262885"/>
    <x v="35988"/>
    <n v="-226.26581949262885"/>
  </r>
  <r>
    <x v="12"/>
    <d v="2011-12-25T22:15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7.7613619077595803"/>
    <n v="-7770.2264595802471"/>
    <n v="-7770.2264595802471"/>
    <n v="-226.26581949262885"/>
    <x v="35989"/>
    <n v="-226.26581949262885"/>
  </r>
  <r>
    <x v="12"/>
    <d v="2011-12-25T22:30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7.7613619077595803"/>
    <n v="-7770.2264595802471"/>
    <n v="-7770.2264595802471"/>
    <n v="-226.26581949262885"/>
    <x v="35990"/>
    <n v="-226.26581949262885"/>
  </r>
  <r>
    <x v="12"/>
    <d v="2011-12-25T22:45:00"/>
    <n v="91.82"/>
    <n v="0"/>
    <n v="1.27"/>
    <n v="0"/>
    <n v="0.25"/>
    <b v="1"/>
    <n v="1.27"/>
    <n v="22.954999999999998"/>
    <n v="-1"/>
    <b v="0"/>
    <b v="1"/>
    <x v="12"/>
    <n v="42.343249344487901"/>
    <n v="42.343249344487901"/>
    <n v="7.7613619077595803"/>
    <n v="-7770.2264595802471"/>
    <n v="-7770.2264595802471"/>
    <n v="-226.26581949262885"/>
    <x v="35991"/>
    <n v="-226.26581949262885"/>
  </r>
  <r>
    <x v="12"/>
    <d v="2011-12-25T23:00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7.7613619077595803"/>
    <n v="-2806.6051585428763"/>
    <n v="-2806.6051585428763"/>
    <n v="-127.22424439199504"/>
    <x v="35992"/>
    <n v="-127.22424439199504"/>
  </r>
  <r>
    <x v="12"/>
    <d v="2011-12-25T23:15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7.7613619077595803"/>
    <n v="-2806.6051585428763"/>
    <n v="-2806.6051585428763"/>
    <n v="-127.22424439199504"/>
    <x v="35993"/>
    <n v="-127.22424439199504"/>
  </r>
  <r>
    <x v="12"/>
    <d v="2011-12-25T23:30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7.7613619077595803"/>
    <n v="-2806.6051585428763"/>
    <n v="-2806.6051585428763"/>
    <n v="-127.22424439199504"/>
    <x v="35994"/>
    <n v="-127.22424439199504"/>
  </r>
  <r>
    <x v="12"/>
    <d v="2011-12-25T23:45:00"/>
    <n v="34.15"/>
    <n v="0"/>
    <n v="1.92"/>
    <n v="0"/>
    <n v="0.25"/>
    <b v="1"/>
    <n v="1.92"/>
    <n v="8.5374999999999996"/>
    <n v="-1"/>
    <b v="0"/>
    <b v="1"/>
    <x v="12"/>
    <n v="40.435778414364698"/>
    <n v="40.435778414364698"/>
    <n v="7.7613619077595803"/>
    <n v="-2806.6051585428763"/>
    <n v="-2806.6051585428763"/>
    <n v="-127.22424439199504"/>
    <x v="35995"/>
    <n v="-127.22424439199504"/>
  </r>
  <r>
    <x v="12"/>
    <d v="2011-12-26T00:00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7.7616738415049902"/>
    <n v="-7619.4637594666128"/>
    <n v="-7619.4637594666128"/>
    <n v="-598.2182045721587"/>
    <x v="35996"/>
    <n v="-598.2182045721587"/>
  </r>
  <r>
    <x v="12"/>
    <d v="2011-12-26T00:15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7.7616738415049902"/>
    <n v="-7619.4637594666128"/>
    <n v="-7619.4637594666128"/>
    <n v="-598.2182045721587"/>
    <x v="35997"/>
    <n v="-598.2182045721587"/>
  </r>
  <r>
    <x v="12"/>
    <d v="2011-12-26T00:30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7.7616738415049902"/>
    <n v="-7619.4637594666128"/>
    <n v="-7619.4637594666128"/>
    <n v="-598.2182045721587"/>
    <x v="35998"/>
    <n v="-598.2182045721587"/>
  </r>
  <r>
    <x v="12"/>
    <d v="2011-12-26T00:45:00"/>
    <n v="93.14"/>
    <n v="0"/>
    <n v="3.31"/>
    <n v="0"/>
    <n v="0.25"/>
    <b v="1"/>
    <n v="3.31"/>
    <n v="23.285"/>
    <n v="-1"/>
    <b v="0"/>
    <b v="1"/>
    <x v="12"/>
    <n v="38.849240309097503"/>
    <n v="38.849240309097503"/>
    <n v="7.7616738415049902"/>
    <n v="-7619.4637594666128"/>
    <n v="-7619.4637594666128"/>
    <n v="-598.2182045721587"/>
    <x v="35999"/>
    <n v="-598.2182045721587"/>
  </r>
  <r>
    <x v="12"/>
    <d v="2011-12-26T01:00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7.7616738415049902"/>
    <n v="-5739.7007394621969"/>
    <n v="-5739.7007394621969"/>
    <n v="-1203.0935967981761"/>
    <x v="36000"/>
    <n v="-1203.0935967981761"/>
  </r>
  <r>
    <x v="12"/>
    <d v="2011-12-26T01:15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7.7616738415049902"/>
    <n v="-5739.7007394621969"/>
    <n v="-5739.7007394621969"/>
    <n v="-1203.0935967981761"/>
    <x v="36001"/>
    <n v="-1203.0935967981761"/>
  </r>
  <r>
    <x v="12"/>
    <d v="2011-12-26T01:30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7.7616738415049902"/>
    <n v="-5739.7007394621969"/>
    <n v="-5739.7007394621969"/>
    <n v="-1203.0935967981761"/>
    <x v="36002"/>
    <n v="-1203.0935967981761"/>
  </r>
  <r>
    <x v="12"/>
    <d v="2011-12-26T01:45:00"/>
    <n v="64.72"/>
    <n v="0"/>
    <n v="9.58"/>
    <n v="0"/>
    <n v="0.25"/>
    <b v="1"/>
    <n v="9.58"/>
    <n v="16.18"/>
    <n v="-1"/>
    <b v="0"/>
    <b v="1"/>
    <x v="12"/>
    <n v="36.124119139511997"/>
    <n v="36.124119139511997"/>
    <n v="7.7616738415049902"/>
    <n v="-5739.7007394621969"/>
    <n v="-5739.7007394621969"/>
    <n v="-1203.0935967981761"/>
    <x v="36003"/>
    <n v="-1203.0935967981761"/>
  </r>
  <r>
    <x v="12"/>
    <d v="2011-12-26T02:00:00"/>
    <n v="49.25"/>
    <n v="0"/>
    <n v="6.14"/>
    <n v="0"/>
    <n v="0.25"/>
    <b v="1"/>
    <n v="6.14"/>
    <n v="12.3125"/>
    <n v="-1"/>
    <b v="0"/>
    <b v="1"/>
    <x v="12"/>
    <n v="33.3190509889818"/>
    <n v="33.3190509889818"/>
    <n v="7.7616738415049902"/>
    <n v="-3770.9282451714348"/>
    <n v="-3770.9282451714348"/>
    <n v="-586.77284032547539"/>
    <x v="36004"/>
    <n v="-586.77284032547539"/>
  </r>
  <r>
    <x v="12"/>
    <d v="2011-12-26T02:15:00"/>
    <n v="49.25"/>
    <n v="0"/>
    <n v="6.14"/>
    <n v="0"/>
    <n v="0.25"/>
    <b v="1"/>
    <n v="6.14"/>
    <n v="12.3125"/>
    <n v="-1"/>
    <b v="0"/>
    <b v="1"/>
    <x v="12"/>
    <n v="33.3190509889818"/>
    <n v="33.3190509889818"/>
    <n v="7.7616738415049902"/>
    <n v="-3770.9282451714348"/>
    <n v="-3770.9282451714348"/>
    <n v="-586.77284032547539"/>
    <x v="36005"/>
    <n v="-586.77284032547539"/>
  </r>
  <r>
    <x v="12"/>
    <d v="2011-12-26T02:30:00"/>
    <n v="49.25"/>
    <n v="0"/>
    <n v="6.14"/>
    <n v="0"/>
    <n v="0.25"/>
    <b v="1"/>
    <n v="6.14"/>
    <n v="12.3125"/>
    <n v="-1"/>
    <b v="0"/>
    <b v="1"/>
    <x v="12"/>
    <n v="33.3190509889818"/>
    <n v="33.3190509889818"/>
    <n v="7.7616738415049902"/>
    <n v="-3770.9282451714348"/>
    <n v="-3770.9282451714348"/>
    <n v="-586.77284032547539"/>
    <x v="36006"/>
    <n v="-586.77284032547539"/>
  </r>
  <r>
    <x v="12"/>
    <d v="2011-12-26T02:45:00"/>
    <n v="49.25"/>
    <n v="0"/>
    <n v="6.14"/>
    <n v="0"/>
    <n v="0.25"/>
    <b v="1"/>
    <n v="6.14"/>
    <n v="12.3125"/>
    <n v="-1"/>
    <b v="0"/>
    <b v="1"/>
    <x v="12"/>
    <n v="33.3190509889818"/>
    <n v="33.3190509889818"/>
    <n v="7.7616738415049902"/>
    <n v="-3770.9282451714348"/>
    <n v="-3770.9282451714348"/>
    <n v="-586.77284032547539"/>
    <x v="36007"/>
    <n v="-586.77284032547539"/>
  </r>
  <r>
    <x v="12"/>
    <d v="2011-12-26T03:00:00"/>
    <n v="92"/>
    <n v="0"/>
    <n v="6.35"/>
    <n v="0"/>
    <n v="0.25"/>
    <b v="1"/>
    <n v="6.35"/>
    <n v="23"/>
    <n v="-1"/>
    <b v="0"/>
    <b v="1"/>
    <x v="12"/>
    <n v="31.895389071740301"/>
    <n v="31.895389071740301"/>
    <n v="7.7616738415049902"/>
    <n v="-6827.509426075073"/>
    <n v="-6827.509426075073"/>
    <n v="-1133.5924645518037"/>
    <x v="36008"/>
    <n v="-1133.5924645518037"/>
  </r>
  <r>
    <x v="12"/>
    <d v="2011-12-26T03:15:00"/>
    <n v="92"/>
    <n v="0"/>
    <n v="6.35"/>
    <n v="0"/>
    <n v="0.25"/>
    <b v="1"/>
    <n v="6.35"/>
    <n v="23"/>
    <n v="-1"/>
    <b v="0"/>
    <b v="1"/>
    <x v="12"/>
    <n v="31.895389071740301"/>
    <n v="31.895389071740301"/>
    <n v="7.7616738415049902"/>
    <n v="-6827.509426075073"/>
    <n v="-6827.509426075073"/>
    <n v="-1133.5924645518037"/>
    <x v="36009"/>
    <n v="-1133.5924645518037"/>
  </r>
  <r>
    <x v="12"/>
    <d v="2011-12-26T03:30:00"/>
    <n v="92"/>
    <n v="0"/>
    <n v="6.35"/>
    <n v="0"/>
    <n v="0.25"/>
    <b v="1"/>
    <n v="6.35"/>
    <n v="23"/>
    <n v="-1"/>
    <b v="0"/>
    <b v="1"/>
    <x v="12"/>
    <n v="31.895389071740301"/>
    <n v="31.895389071740301"/>
    <n v="7.7616738415049902"/>
    <n v="-6827.509426075073"/>
    <n v="-6827.509426075073"/>
    <n v="-1133.5924645518037"/>
    <x v="36010"/>
    <n v="-1133.5924645518037"/>
  </r>
  <r>
    <x v="12"/>
    <d v="2011-12-26T03:45:00"/>
    <n v="92"/>
    <n v="0"/>
    <n v="6.35"/>
    <n v="0"/>
    <n v="0.25"/>
    <b v="1"/>
    <n v="6.35"/>
    <n v="23"/>
    <n v="-1"/>
    <b v="0"/>
    <b v="1"/>
    <x v="12"/>
    <n v="31.895389071740301"/>
    <n v="31.895389071740301"/>
    <n v="7.7616738415049902"/>
    <n v="-6827.509426075073"/>
    <n v="-6827.509426075073"/>
    <n v="-1133.5924645518037"/>
    <x v="36011"/>
    <n v="-1133.5924645518037"/>
  </r>
  <r>
    <x v="12"/>
    <d v="2011-12-26T04:00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7.7616738415049902"/>
    <n v="-549.84946946629748"/>
    <n v="-549.84946946629748"/>
    <n v="-101.83122038208508"/>
    <x v="36012"/>
    <n v="-101.83122038208508"/>
  </r>
  <r>
    <x v="12"/>
    <d v="2011-12-26T04:15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7.7616738415049902"/>
    <n v="-549.84946946629748"/>
    <n v="-549.84946946629748"/>
    <n v="-101.83122038208508"/>
    <x v="36013"/>
    <n v="-101.83122038208508"/>
  </r>
  <r>
    <x v="12"/>
    <d v="2011-12-26T04:30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7.7616738415049902"/>
    <n v="-549.84946946629748"/>
    <n v="-549.84946946629748"/>
    <n v="-101.83122038208508"/>
    <x v="36014"/>
    <n v="-101.83122038208508"/>
  </r>
  <r>
    <x v="12"/>
    <d v="2011-12-26T04:45:00"/>
    <n v="7.35"/>
    <n v="0"/>
    <n v="7.14"/>
    <n v="0"/>
    <n v="0.25"/>
    <b v="1"/>
    <n v="7.14"/>
    <n v="1.8374999999999999"/>
    <n v="-1"/>
    <b v="0"/>
    <b v="1"/>
    <x v="12"/>
    <n v="31.413257019396799"/>
    <n v="31.413257019396799"/>
    <n v="7.7616738415049902"/>
    <n v="-549.84946946629748"/>
    <n v="-549.84946946629748"/>
    <n v="-101.83122038208508"/>
    <x v="36015"/>
    <n v="-101.83122038208508"/>
  </r>
  <r>
    <x v="12"/>
    <d v="2011-12-26T05:00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7.7616738415049902"/>
    <n v="-3004.3864237087323"/>
    <n v="-3004.3864237087323"/>
    <n v="-496.63089479054281"/>
    <x v="36016"/>
    <n v="-496.63089479054281"/>
  </r>
  <r>
    <x v="12"/>
    <d v="2011-12-26T05:15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7.7616738415049902"/>
    <n v="-3004.3864237087323"/>
    <n v="-3004.3864237087323"/>
    <n v="-496.63089479054281"/>
    <x v="36017"/>
    <n v="-496.63089479054281"/>
  </r>
  <r>
    <x v="12"/>
    <d v="2011-12-26T05:30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7.7616738415049902"/>
    <n v="-3004.3864237087323"/>
    <n v="-3004.3864237087323"/>
    <n v="-496.63089479054281"/>
    <x v="36018"/>
    <n v="-496.63089479054281"/>
  </r>
  <r>
    <x v="12"/>
    <d v="2011-12-26T05:45:00"/>
    <n v="40.69"/>
    <n v="0"/>
    <n v="6.29"/>
    <n v="0"/>
    <n v="0.25"/>
    <b v="1"/>
    <n v="6.29"/>
    <n v="10.172499999999999"/>
    <n v="-1"/>
    <b v="0"/>
    <b v="1"/>
    <x v="12"/>
    <n v="31.761580768244599"/>
    <n v="31.761580768244599"/>
    <n v="7.7616738415049902"/>
    <n v="-3004.3864237087323"/>
    <n v="-3004.3864237087323"/>
    <n v="-496.63089479054281"/>
    <x v="36019"/>
    <n v="-496.63089479054281"/>
  </r>
  <r>
    <x v="12"/>
    <d v="2011-12-26T06:00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7.7616738415049902"/>
    <n v="-4808.07855030882"/>
    <n v="-4808.07855030882"/>
    <n v="-459.51360027123582"/>
    <x v="36020"/>
    <n v="-459.51360027123582"/>
  </r>
  <r>
    <x v="12"/>
    <d v="2011-12-26T06:15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7.7616738415049902"/>
    <n v="-4808.07855030882"/>
    <n v="-4808.07855030882"/>
    <n v="-459.51360027123582"/>
    <x v="36021"/>
    <n v="-459.51360027123582"/>
  </r>
  <r>
    <x v="12"/>
    <d v="2011-12-26T06:30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7.7616738415049902"/>
    <n v="-4808.07855030882"/>
    <n v="-4808.07855030882"/>
    <n v="-459.51360027123582"/>
    <x v="36022"/>
    <n v="-459.51360027123582"/>
  </r>
  <r>
    <x v="12"/>
    <d v="2011-12-26T06:45:00"/>
    <n v="73.09"/>
    <n v="0"/>
    <n v="3.24"/>
    <n v="0"/>
    <n v="0.25"/>
    <b v="1"/>
    <n v="3.24"/>
    <n v="18.272500000000001"/>
    <n v="-1"/>
    <b v="0"/>
    <b v="1"/>
    <x v="12"/>
    <n v="30.661443817561199"/>
    <n v="30.661443817561199"/>
    <n v="7.7616738415049902"/>
    <n v="-4808.07855030882"/>
    <n v="-4808.07855030882"/>
    <n v="-459.51360027123582"/>
    <x v="36023"/>
    <n v="-459.51360027123582"/>
  </r>
  <r>
    <x v="12"/>
    <d v="2011-12-26T07:00:00"/>
    <n v="62.92"/>
    <n v="0"/>
    <n v="6.62"/>
    <n v="0"/>
    <n v="0.25"/>
    <b v="1"/>
    <n v="6.62"/>
    <n v="15.73"/>
    <n v="-1"/>
    <b v="0"/>
    <b v="1"/>
    <x v="12"/>
    <n v="30.6379940589825"/>
    <n v="30.6379940589825"/>
    <n v="7.7616738415049902"/>
    <n v="-4548.8705785667153"/>
    <n v="-4548.8705785667153"/>
    <n v="-808.24327746790266"/>
    <x v="36024"/>
    <n v="-808.24327746790266"/>
  </r>
  <r>
    <x v="12"/>
    <d v="2011-12-26T07:15:00"/>
    <n v="62.92"/>
    <n v="0"/>
    <n v="6.62"/>
    <n v="0"/>
    <n v="0.25"/>
    <b v="1"/>
    <n v="6.62"/>
    <n v="15.73"/>
    <n v="-1"/>
    <b v="0"/>
    <b v="1"/>
    <x v="12"/>
    <n v="30.6379940589825"/>
    <n v="30.6379940589825"/>
    <n v="7.7616738415049902"/>
    <n v="-4548.8705785667153"/>
    <n v="-4548.8705785667153"/>
    <n v="-808.24327746790266"/>
    <x v="36025"/>
    <n v="-808.24327746790266"/>
  </r>
  <r>
    <x v="12"/>
    <d v="2011-12-26T07:30:00"/>
    <n v="62.92"/>
    <n v="0"/>
    <n v="6.62"/>
    <n v="0"/>
    <n v="0.25"/>
    <b v="1"/>
    <n v="6.62"/>
    <n v="15.73"/>
    <n v="-1"/>
    <b v="0"/>
    <b v="1"/>
    <x v="12"/>
    <n v="30.6379940589825"/>
    <n v="30.6379940589825"/>
    <n v="7.7616738415049902"/>
    <n v="-4548.8705785667153"/>
    <n v="-4548.8705785667153"/>
    <n v="-808.24327746790266"/>
    <x v="36026"/>
    <n v="-808.24327746790266"/>
  </r>
  <r>
    <x v="12"/>
    <d v="2011-12-26T07:45:00"/>
    <n v="62.92"/>
    <n v="0"/>
    <n v="6.62"/>
    <n v="0"/>
    <n v="0.25"/>
    <b v="1"/>
    <n v="6.62"/>
    <n v="15.73"/>
    <n v="-1"/>
    <b v="0"/>
    <b v="1"/>
    <x v="12"/>
    <n v="30.6379940589825"/>
    <n v="30.6379940589825"/>
    <n v="7.7616738415049902"/>
    <n v="-4548.8705785667153"/>
    <n v="-4548.8705785667153"/>
    <n v="-808.24327746790266"/>
    <x v="36027"/>
    <n v="-808.24327746790266"/>
  </r>
  <r>
    <x v="12"/>
    <d v="2011-12-26T08:00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7.7616738415049902"/>
    <n v="-6099.1577101418707"/>
    <n v="-6099.1577101418707"/>
    <n v="-733.56704918770674"/>
    <x v="36028"/>
    <n v="-733.56704918770674"/>
  </r>
  <r>
    <x v="12"/>
    <d v="2011-12-26T08:15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7.7616738415049902"/>
    <n v="-6099.1577101418707"/>
    <n v="-6099.1577101418707"/>
    <n v="-733.56704918770674"/>
    <x v="36029"/>
    <n v="-733.56704918770674"/>
  </r>
  <r>
    <x v="12"/>
    <d v="2011-12-26T08:30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7.7616738415049902"/>
    <n v="-6099.1577101418707"/>
    <n v="-6099.1577101418707"/>
    <n v="-733.56704918770674"/>
    <x v="36030"/>
    <n v="-733.56704918770674"/>
  </r>
  <r>
    <x v="12"/>
    <d v="2011-12-26T08:45:00"/>
    <n v="83.27"/>
    <n v="0"/>
    <n v="4.54"/>
    <n v="0"/>
    <n v="0.25"/>
    <b v="1"/>
    <n v="4.54"/>
    <n v="20.817499999999999"/>
    <n v="-1"/>
    <b v="0"/>
    <b v="1"/>
    <x v="12"/>
    <n v="33.207300720099099"/>
    <n v="33.207300720099099"/>
    <n v="7.7616738415049902"/>
    <n v="-6099.1577101418707"/>
    <n v="-6099.1577101418707"/>
    <n v="-733.56704918770674"/>
    <x v="36031"/>
    <n v="-733.56704918770674"/>
  </r>
  <r>
    <x v="12"/>
    <d v="2011-12-26T09:00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7.7616738415049902"/>
    <n v="-131.94035336529751"/>
    <n v="-131.94035336529751"/>
    <n v="-4.2848320442028305"/>
    <x v="36032"/>
    <n v="-4.2848320442028305"/>
  </r>
  <r>
    <x v="12"/>
    <d v="2011-12-26T09:15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7.7616738415049902"/>
    <n v="-131.94035336529751"/>
    <n v="-131.94035336529751"/>
    <n v="-4.2848320442028305"/>
    <x v="36033"/>
    <n v="-4.2848320442028305"/>
  </r>
  <r>
    <x v="12"/>
    <d v="2011-12-26T09:30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7.7616738415049902"/>
    <n v="-131.94035336529751"/>
    <n v="-131.94035336529751"/>
    <n v="-4.2848320442028305"/>
    <x v="36034"/>
    <n v="-4.2848320442028305"/>
  </r>
  <r>
    <x v="12"/>
    <d v="2011-12-26T09:45:00"/>
    <n v="1.81"/>
    <n v="0"/>
    <n v="1.22"/>
    <n v="0"/>
    <n v="0.25"/>
    <b v="1"/>
    <n v="1.22"/>
    <n v="0.45250000000000001"/>
    <n v="-1"/>
    <b v="0"/>
    <b v="1"/>
    <x v="12"/>
    <n v="36.346753946270503"/>
    <n v="36.346753946270503"/>
    <n v="7.7616738415049902"/>
    <n v="-131.94035336529751"/>
    <n v="-131.94035336529751"/>
    <n v="-4.2848320442028305"/>
    <x v="36035"/>
    <n v="-4.2848320442028305"/>
  </r>
  <r>
    <x v="12"/>
    <d v="2011-12-26T10:00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7.7616738415049902"/>
    <n v="-241.96177081135156"/>
    <n v="-241.96177081135156"/>
    <n v="-26.240084797821957"/>
    <x v="36036"/>
    <n v="-26.240084797821957"/>
  </r>
  <r>
    <x v="12"/>
    <d v="2011-12-26T10:15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7.7616738415049902"/>
    <n v="-241.96177081135156"/>
    <n v="-241.96177081135156"/>
    <n v="-26.240084797821957"/>
    <x v="36037"/>
    <n v="-26.240084797821957"/>
  </r>
  <r>
    <x v="12"/>
    <d v="2011-12-26T10:30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7.7616738415049902"/>
    <n v="-241.96177081135156"/>
    <n v="-241.96177081135156"/>
    <n v="-26.240084797821957"/>
    <x v="36038"/>
    <n v="-26.240084797821957"/>
  </r>
  <r>
    <x v="12"/>
    <d v="2011-12-26T10:45:00"/>
    <n v="2.71"/>
    <n v="0"/>
    <n v="4.99"/>
    <n v="0"/>
    <n v="0.25"/>
    <b v="1"/>
    <n v="4.99"/>
    <n v="0.67749999999999999"/>
    <n v="-1"/>
    <b v="0"/>
    <b v="1"/>
    <x v="12"/>
    <n v="41.0231606148187"/>
    <n v="41.0231606148187"/>
    <n v="7.7616738415049902"/>
    <n v="-241.96177081135156"/>
    <n v="-241.96177081135156"/>
    <n v="-26.240084797821957"/>
    <x v="36039"/>
    <n v="-26.240084797821957"/>
  </r>
  <r>
    <x v="12"/>
    <d v="2011-12-26T11:00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7.7616738415049902"/>
    <n v="-5362.4022500647343"/>
    <n v="-5362.4022500647343"/>
    <n v="-865.04010197049945"/>
    <x v="36040"/>
    <n v="-865.04010197049945"/>
  </r>
  <r>
    <x v="12"/>
    <d v="2011-12-26T11:15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7.7616738415049902"/>
    <n v="-5362.4022500647343"/>
    <n v="-5362.4022500647343"/>
    <n v="-865.04010197049945"/>
    <x v="36041"/>
    <n v="-865.04010197049945"/>
  </r>
  <r>
    <x v="12"/>
    <d v="2011-12-26T11:30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7.7616738415049902"/>
    <n v="-5362.4022500647343"/>
    <n v="-5362.4022500647343"/>
    <n v="-865.04010197049945"/>
    <x v="36042"/>
    <n v="-865.04010197049945"/>
  </r>
  <r>
    <x v="12"/>
    <d v="2011-12-26T11:45:00"/>
    <n v="52.82"/>
    <n v="0"/>
    <n v="8.44"/>
    <n v="0"/>
    <n v="0.25"/>
    <b v="1"/>
    <n v="8.44"/>
    <n v="13.205"/>
    <n v="-1"/>
    <b v="0"/>
    <b v="1"/>
    <x v="12"/>
    <n v="43.879742041380901"/>
    <n v="43.879742041380901"/>
    <n v="7.7616738415049902"/>
    <n v="-5362.4022500647343"/>
    <n v="-5362.4022500647343"/>
    <n v="-865.04010197049945"/>
    <x v="36043"/>
    <n v="-865.04010197049945"/>
  </r>
  <r>
    <x v="12"/>
    <d v="2011-12-26T12:00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7.7616738415049902"/>
    <n v="-4433.0798935235771"/>
    <n v="-4433.0798935235771"/>
    <n v="-678.73664475285523"/>
    <x v="36044"/>
    <n v="-678.73664475285523"/>
  </r>
  <r>
    <x v="12"/>
    <d v="2011-12-26T12:15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7.7616738415049902"/>
    <n v="-4433.0798935235771"/>
    <n v="-4433.0798935235771"/>
    <n v="-678.73664475285523"/>
    <x v="36045"/>
    <n v="-678.73664475285523"/>
  </r>
  <r>
    <x v="12"/>
    <d v="2011-12-26T12:30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7.7616738415049902"/>
    <n v="-4433.0798935235771"/>
    <n v="-4433.0798935235771"/>
    <n v="-678.73664475285523"/>
    <x v="36046"/>
    <n v="-678.73664475285523"/>
  </r>
  <r>
    <x v="12"/>
    <d v="2011-12-26T12:45:00"/>
    <n v="44.96"/>
    <n v="0"/>
    <n v="7.78"/>
    <n v="0"/>
    <n v="0.25"/>
    <b v="1"/>
    <n v="7.78"/>
    <n v="11.24"/>
    <n v="-1"/>
    <b v="0"/>
    <b v="1"/>
    <x v="12"/>
    <n v="43.034055551946601"/>
    <n v="43.034055551946601"/>
    <n v="7.7616738415049902"/>
    <n v="-4433.0798935235771"/>
    <n v="-4433.0798935235771"/>
    <n v="-678.73664475285523"/>
    <x v="36047"/>
    <n v="-678.73664475285523"/>
  </r>
  <r>
    <x v="12"/>
    <d v="2011-12-26T13:00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7.7616738415049902"/>
    <n v="-2842.9006078919128"/>
    <n v="-2842.9006078919128"/>
    <n v="-52.129924063546007"/>
    <x v="36048"/>
    <n v="-52.129924063546007"/>
  </r>
  <r>
    <x v="12"/>
    <d v="2011-12-26T13:15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7.7616738415049902"/>
    <n v="-2842.9006078919128"/>
    <n v="-2842.9006078919128"/>
    <n v="-52.129924063546007"/>
    <x v="36049"/>
    <n v="-52.129924063546007"/>
  </r>
  <r>
    <x v="12"/>
    <d v="2011-12-26T13:30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7.7616738415049902"/>
    <n v="-2842.9006078919128"/>
    <n v="-2842.9006078919128"/>
    <n v="-52.129924063546007"/>
    <x v="36050"/>
    <n v="-52.129924063546007"/>
  </r>
  <r>
    <x v="12"/>
    <d v="2011-12-26T13:45:00"/>
    <n v="34.89"/>
    <n v="0"/>
    <n v="0.77"/>
    <n v="0"/>
    <n v="0.25"/>
    <b v="1"/>
    <n v="0.77"/>
    <n v="8.7225000000000001"/>
    <n v="-1"/>
    <b v="0"/>
    <b v="1"/>
    <x v="12"/>
    <n v="41.221879086728698"/>
    <n v="41.221879086728698"/>
    <n v="7.7616738415049902"/>
    <n v="-2842.9006078919128"/>
    <n v="-2842.9006078919128"/>
    <n v="-52.129924063546007"/>
    <x v="36051"/>
    <n v="-52.129924063546007"/>
  </r>
  <r>
    <x v="12"/>
    <d v="2011-12-26T14:00:00"/>
    <n v="66.2"/>
    <n v="0"/>
    <n v="6.92"/>
    <n v="0"/>
    <n v="0.25"/>
    <b v="1"/>
    <n v="6.92"/>
    <n v="16.55"/>
    <n v="-1"/>
    <b v="0"/>
    <b v="1"/>
    <x v="12"/>
    <n v="41.260903003385401"/>
    <n v="41.260903003385401"/>
    <n v="7.7616738415049902"/>
    <n v="-6189.1117219992575"/>
    <n v="-6189.1117219992575"/>
    <n v="-888.91345837220058"/>
    <x v="36052"/>
    <n v="-888.91345837220058"/>
  </r>
  <r>
    <x v="12"/>
    <d v="2011-12-26T14:15:00"/>
    <n v="66.2"/>
    <n v="0"/>
    <n v="6.92"/>
    <n v="0"/>
    <n v="0.25"/>
    <b v="1"/>
    <n v="6.92"/>
    <n v="16.55"/>
    <n v="-1"/>
    <b v="0"/>
    <b v="1"/>
    <x v="12"/>
    <n v="41.260903003385401"/>
    <n v="41.260903003385401"/>
    <n v="7.7616738415049902"/>
    <n v="-6189.1117219992575"/>
    <n v="-6189.1117219992575"/>
    <n v="-888.91345837220058"/>
    <x v="36053"/>
    <n v="-888.91345837220058"/>
  </r>
  <r>
    <x v="12"/>
    <d v="2011-12-26T14:30:00"/>
    <n v="66.2"/>
    <n v="0"/>
    <n v="6.92"/>
    <n v="0"/>
    <n v="0.25"/>
    <b v="1"/>
    <n v="6.92"/>
    <n v="16.55"/>
    <n v="-1"/>
    <b v="0"/>
    <b v="1"/>
    <x v="12"/>
    <n v="41.260903003385401"/>
    <n v="41.260903003385401"/>
    <n v="7.7616738415049902"/>
    <n v="-6189.1117219992575"/>
    <n v="-6189.1117219992575"/>
    <n v="-888.91345837220058"/>
    <x v="36054"/>
    <n v="-888.91345837220058"/>
  </r>
  <r>
    <x v="12"/>
    <d v="2011-12-26T14:45:00"/>
    <n v="66.2"/>
    <n v="0"/>
    <n v="6.92"/>
    <n v="0"/>
    <n v="0.25"/>
    <b v="1"/>
    <n v="6.92"/>
    <n v="16.55"/>
    <n v="-1"/>
    <b v="0"/>
    <b v="1"/>
    <x v="12"/>
    <n v="41.260903003385401"/>
    <n v="41.260903003385401"/>
    <n v="7.7616738415049902"/>
    <n v="-6189.1117219992575"/>
    <n v="-6189.1117219992575"/>
    <n v="-888.91345837220058"/>
    <x v="36055"/>
    <n v="-888.91345837220058"/>
  </r>
  <r>
    <x v="12"/>
    <d v="2011-12-26T15:00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7.7616738415049902"/>
    <n v="-5692.1332251259964"/>
    <n v="-5692.1332251259964"/>
    <n v="-15.267988613624464"/>
    <x v="36056"/>
    <n v="-15.267988613624464"/>
  </r>
  <r>
    <x v="12"/>
    <d v="2011-12-26T15:15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7.7616738415049902"/>
    <n v="-5692.1332251259964"/>
    <n v="-5692.1332251259964"/>
    <n v="-15.267988613624464"/>
    <x v="36057"/>
    <n v="-15.267988613624464"/>
  </r>
  <r>
    <x v="12"/>
    <d v="2011-12-26T15:30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7.7616738415049902"/>
    <n v="-5692.1332251259964"/>
    <n v="-5692.1332251259964"/>
    <n v="-15.267988613624464"/>
    <x v="36058"/>
    <n v="-15.267988613624464"/>
  </r>
  <r>
    <x v="12"/>
    <d v="2011-12-26T15:45:00"/>
    <n v="65.569999999999993"/>
    <n v="0"/>
    <n v="0.12"/>
    <n v="0"/>
    <n v="0.25"/>
    <b v="1"/>
    <n v="0.12"/>
    <n v="16.392499999999998"/>
    <n v="-1"/>
    <b v="0"/>
    <b v="1"/>
    <x v="12"/>
    <n v="44.617784674897599"/>
    <n v="44.617784674897599"/>
    <n v="7.7616738415049902"/>
    <n v="-5692.1332251259964"/>
    <n v="-5692.1332251259964"/>
    <n v="-15.267988613624464"/>
    <x v="36059"/>
    <n v="-15.267988613624464"/>
  </r>
  <r>
    <x v="12"/>
    <d v="2011-12-26T16:00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7.7616738415049902"/>
    <n v="-10809.164985073525"/>
    <n v="-10809.164985073525"/>
    <n v="-965.26543203477729"/>
    <x v="36060"/>
    <n v="-965.26543203477729"/>
  </r>
  <r>
    <x v="12"/>
    <d v="2011-12-26T16:15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7.7616738415049902"/>
    <n v="-10809.164985073525"/>
    <n v="-10809.164985073525"/>
    <n v="-965.26543203477729"/>
    <x v="36061"/>
    <n v="-965.26543203477729"/>
  </r>
  <r>
    <x v="12"/>
    <d v="2011-12-26T16:30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7.7616738415049902"/>
    <n v="-10809.164985073525"/>
    <n v="-10809.164985073525"/>
    <n v="-965.26543203477729"/>
    <x v="36062"/>
    <n v="-965.26543203477729"/>
  </r>
  <r>
    <x v="12"/>
    <d v="2011-12-26T16:45:00"/>
    <n v="99.89"/>
    <n v="0"/>
    <n v="4.9800000000000004"/>
    <n v="0"/>
    <n v="0.25"/>
    <b v="1"/>
    <n v="4.9800000000000004"/>
    <n v="24.9725"/>
    <n v="-1"/>
    <b v="0"/>
    <b v="1"/>
    <x v="12"/>
    <n v="50.786672916270703"/>
    <n v="50.786672916270703"/>
    <n v="7.7616738415049902"/>
    <n v="-10809.164985073525"/>
    <n v="-10809.164985073525"/>
    <n v="-965.26543203477729"/>
    <x v="36063"/>
    <n v="-965.26543203477729"/>
  </r>
  <r>
    <x v="12"/>
    <d v="2011-12-26T17:00:00"/>
    <n v="2.48"/>
    <n v="0"/>
    <n v="1.21"/>
    <n v="0"/>
    <n v="0.25"/>
    <b v="1"/>
    <n v="1.21"/>
    <n v="0.62"/>
    <n v="-1"/>
    <b v="0"/>
    <b v="1"/>
    <x v="12"/>
    <n v="54.585376205482703"/>
    <n v="54.585376205482703"/>
    <n v="7.7616738415049902"/>
    <n v="-268.50061742203559"/>
    <n v="-268.50061742203559"/>
    <n v="-5.822807715897043"/>
    <x v="36064"/>
    <n v="-5.822807715897043"/>
  </r>
  <r>
    <x v="12"/>
    <d v="2011-12-26T17:15:00"/>
    <n v="2.48"/>
    <n v="0"/>
    <n v="1.21"/>
    <n v="0"/>
    <n v="0.25"/>
    <b v="1"/>
    <n v="1.21"/>
    <n v="0.62"/>
    <n v="-1"/>
    <b v="0"/>
    <b v="1"/>
    <x v="12"/>
    <n v="54.585376205482703"/>
    <n v="54.585376205482703"/>
    <n v="7.7616738415049902"/>
    <n v="-268.50061742203559"/>
    <n v="-268.50061742203559"/>
    <n v="-5.822807715897043"/>
    <x v="36065"/>
    <n v="-5.822807715897043"/>
  </r>
  <r>
    <x v="12"/>
    <d v="2011-12-26T17:30:00"/>
    <n v="2.48"/>
    <n v="0"/>
    <n v="1.21"/>
    <n v="0"/>
    <n v="0.25"/>
    <b v="1"/>
    <n v="1.21"/>
    <n v="0.62"/>
    <n v="-1"/>
    <b v="0"/>
    <b v="1"/>
    <x v="12"/>
    <n v="54.585376205482703"/>
    <n v="54.585376205482703"/>
    <n v="7.7616738415049902"/>
    <n v="-268.50061742203559"/>
    <n v="-268.50061742203559"/>
    <n v="-5.822807715897043"/>
    <x v="36066"/>
    <n v="-5.822807715897043"/>
  </r>
  <r>
    <x v="12"/>
    <d v="2011-12-26T17:45:00"/>
    <n v="2.48"/>
    <n v="0"/>
    <n v="1.21"/>
    <n v="0"/>
    <n v="0.25"/>
    <b v="1"/>
    <n v="1.21"/>
    <n v="0.62"/>
    <n v="-1"/>
    <b v="0"/>
    <b v="1"/>
    <x v="12"/>
    <n v="54.585376205482703"/>
    <n v="54.585376205482703"/>
    <n v="7.7616738415049902"/>
    <n v="-268.50061742203559"/>
    <n v="-268.50061742203559"/>
    <n v="-5.822807715897043"/>
    <x v="36067"/>
    <n v="-5.822807715897043"/>
  </r>
  <r>
    <x v="12"/>
    <d v="2011-12-26T18:00:00"/>
    <n v="79.42"/>
    <n v="0"/>
    <n v="6.09"/>
    <n v="0"/>
    <n v="0.25"/>
    <b v="1"/>
    <n v="6.09"/>
    <n v="19.855"/>
    <n v="-1"/>
    <b v="0"/>
    <b v="1"/>
    <x v="12"/>
    <n v="53.0999939127055"/>
    <n v="53.0999939127055"/>
    <n v="7.7616738415049902"/>
    <n v="-9121.6536016442114"/>
    <n v="-9121.6536016442114"/>
    <n v="-938.5179278095668"/>
    <x v="36068"/>
    <n v="-938.5179278095668"/>
  </r>
  <r>
    <x v="12"/>
    <d v="2011-12-26T18:15:00"/>
    <n v="79.42"/>
    <n v="0"/>
    <n v="6.09"/>
    <n v="0"/>
    <n v="0.25"/>
    <b v="1"/>
    <n v="6.09"/>
    <n v="19.855"/>
    <n v="-1"/>
    <b v="0"/>
    <b v="1"/>
    <x v="12"/>
    <n v="53.0999939127055"/>
    <n v="53.0999939127055"/>
    <n v="7.7616738415049902"/>
    <n v="-9121.6536016442114"/>
    <n v="-9121.6536016442114"/>
    <n v="-938.5179278095668"/>
    <x v="36069"/>
    <n v="-938.5179278095668"/>
  </r>
  <r>
    <x v="12"/>
    <d v="2011-12-26T18:30:00"/>
    <n v="79.42"/>
    <n v="0"/>
    <n v="6.09"/>
    <n v="0"/>
    <n v="0.25"/>
    <b v="1"/>
    <n v="6.09"/>
    <n v="19.855"/>
    <n v="-1"/>
    <b v="0"/>
    <b v="1"/>
    <x v="12"/>
    <n v="53.0999939127055"/>
    <n v="53.0999939127055"/>
    <n v="7.7616738415049902"/>
    <n v="-9121.6536016442114"/>
    <n v="-9121.6536016442114"/>
    <n v="-938.5179278095668"/>
    <x v="36070"/>
    <n v="-938.5179278095668"/>
  </r>
  <r>
    <x v="12"/>
    <d v="2011-12-26T18:45:00"/>
    <n v="79.42"/>
    <n v="0"/>
    <n v="6.09"/>
    <n v="0"/>
    <n v="0.25"/>
    <b v="1"/>
    <n v="6.09"/>
    <n v="19.855"/>
    <n v="-1"/>
    <b v="0"/>
    <b v="1"/>
    <x v="12"/>
    <n v="53.0999939127055"/>
    <n v="53.0999939127055"/>
    <n v="7.7616738415049902"/>
    <n v="-9121.6536016442114"/>
    <n v="-9121.6536016442114"/>
    <n v="-938.5179278095668"/>
    <x v="36071"/>
    <n v="-938.5179278095668"/>
  </r>
  <r>
    <x v="12"/>
    <d v="2011-12-26T19:00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7.7616738415049902"/>
    <n v="-4250.2226595994025"/>
    <n v="-4250.2226595994025"/>
    <n v="-429.00731144643061"/>
    <x v="36072"/>
    <n v="-429.00731144643061"/>
  </r>
  <r>
    <x v="12"/>
    <d v="2011-12-26T19:15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7.7616738415049902"/>
    <n v="-4250.2226595994025"/>
    <n v="-4250.2226595994025"/>
    <n v="-429.00731144643061"/>
    <x v="36073"/>
    <n v="-429.00731144643061"/>
  </r>
  <r>
    <x v="12"/>
    <d v="2011-12-26T19:30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7.7616738415049902"/>
    <n v="-4250.2226595994025"/>
    <n v="-4250.2226595994025"/>
    <n v="-429.00731144643061"/>
    <x v="36074"/>
    <n v="-429.00731144643061"/>
  </r>
  <r>
    <x v="12"/>
    <d v="2011-12-26T19:45:00"/>
    <n v="39.270000000000003"/>
    <n v="0"/>
    <n v="5.63"/>
    <n v="0"/>
    <n v="0.25"/>
    <b v="1"/>
    <n v="5.63"/>
    <n v="9.8175000000000008"/>
    <n v="-1"/>
    <b v="0"/>
    <b v="1"/>
    <x v="12"/>
    <n v="50.147029750068903"/>
    <n v="50.147029750068903"/>
    <n v="7.7616738415049902"/>
    <n v="-4250.2226595994025"/>
    <n v="-4250.2226595994025"/>
    <n v="-429.00731144643061"/>
    <x v="36075"/>
    <n v="-429.00731144643061"/>
  </r>
  <r>
    <x v="12"/>
    <d v="2011-12-26T20:00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7.7616738415049902"/>
    <n v="-1547.6747039105057"/>
    <n v="-1547.6747039105057"/>
    <n v="-167.07410431716173"/>
    <x v="36076"/>
    <n v="-167.07410431716173"/>
  </r>
  <r>
    <x v="12"/>
    <d v="2011-12-26T20:15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7.7616738415049902"/>
    <n v="-1547.6747039105057"/>
    <n v="-1547.6747039105057"/>
    <n v="-167.07410431716173"/>
    <x v="36077"/>
    <n v="-167.07410431716173"/>
  </r>
  <r>
    <x v="12"/>
    <d v="2011-12-26T20:30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7.7616738415049902"/>
    <n v="-1547.6747039105057"/>
    <n v="-1547.6747039105057"/>
    <n v="-167.07410431716173"/>
    <x v="36078"/>
    <n v="-167.07410431716173"/>
  </r>
  <r>
    <x v="12"/>
    <d v="2011-12-26T20:45:00"/>
    <n v="15.57"/>
    <n v="0"/>
    <n v="5.53"/>
    <n v="0"/>
    <n v="0.25"/>
    <b v="1"/>
    <n v="5.53"/>
    <n v="3.8925000000000001"/>
    <n v="-1"/>
    <b v="0"/>
    <b v="1"/>
    <x v="12"/>
    <n v="45.6966167614939"/>
    <n v="45.6966167614939"/>
    <n v="7.7616738415049902"/>
    <n v="-1547.6747039105057"/>
    <n v="-1547.6747039105057"/>
    <n v="-167.07410431716173"/>
    <x v="36079"/>
    <n v="-167.07410431716173"/>
  </r>
  <r>
    <x v="12"/>
    <d v="2011-12-26T21:00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7.7616738415049902"/>
    <n v="-1638.4237395531493"/>
    <n v="-1638.4237395531493"/>
    <n v="-22.212164157772946"/>
    <x v="36080"/>
    <n v="-22.212164157772946"/>
  </r>
  <r>
    <x v="12"/>
    <d v="2011-12-26T21:15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7.7616738415049902"/>
    <n v="-1638.4237395531493"/>
    <n v="-1638.4237395531493"/>
    <n v="-22.212164157772946"/>
    <x v="36081"/>
    <n v="-22.212164157772946"/>
  </r>
  <r>
    <x v="12"/>
    <d v="2011-12-26T21:30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7.7616738415049902"/>
    <n v="-1638.4237395531493"/>
    <n v="-1638.4237395531493"/>
    <n v="-22.212164157772946"/>
    <x v="36082"/>
    <n v="-22.212164157772946"/>
  </r>
  <r>
    <x v="12"/>
    <d v="2011-12-26T21:45:00"/>
    <n v="18.170000000000002"/>
    <n v="0"/>
    <n v="0.63"/>
    <n v="0"/>
    <n v="0.25"/>
    <b v="1"/>
    <n v="0.63"/>
    <n v="4.5425000000000004"/>
    <n v="-1"/>
    <b v="0"/>
    <b v="1"/>
    <x v="12"/>
    <n v="45.840346094451697"/>
    <n v="45.840346094451697"/>
    <n v="7.7616738415049902"/>
    <n v="-1638.4237395531493"/>
    <n v="-1638.4237395531493"/>
    <n v="-22.212164157772946"/>
    <x v="36083"/>
    <n v="-22.212164157772946"/>
  </r>
  <r>
    <x v="12"/>
    <d v="2011-12-26T22:00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7.7616738415049902"/>
    <n v="-4611.1132885076186"/>
    <n v="-4611.1132885076186"/>
    <n v="-705.54740661987387"/>
    <x v="36084"/>
    <n v="-705.54740661987387"/>
  </r>
  <r>
    <x v="12"/>
    <d v="2011-12-26T22:15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7.7616738415049902"/>
    <n v="-4611.1132885076186"/>
    <n v="-4611.1132885076186"/>
    <n v="-705.54740661987387"/>
    <x v="36085"/>
    <n v="-705.54740661987387"/>
  </r>
  <r>
    <x v="12"/>
    <d v="2011-12-26T22:30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7.7616738415049902"/>
    <n v="-4611.1132885076186"/>
    <n v="-4611.1132885076186"/>
    <n v="-705.54740661987387"/>
    <x v="36086"/>
    <n v="-705.54740661987387"/>
  </r>
  <r>
    <x v="12"/>
    <d v="2011-12-26T22:45:00"/>
    <n v="47.78"/>
    <n v="0"/>
    <n v="7.61"/>
    <n v="0"/>
    <n v="0.25"/>
    <b v="1"/>
    <n v="7.61"/>
    <n v="11.945"/>
    <n v="-1"/>
    <b v="0"/>
    <b v="1"/>
    <x v="12"/>
    <n v="42.125243580093901"/>
    <n v="42.125243580093901"/>
    <n v="7.7616738415049902"/>
    <n v="-4611.1132885076186"/>
    <n v="-4611.1132885076186"/>
    <n v="-705.54740661987387"/>
    <x v="36087"/>
    <n v="-705.54740661987387"/>
  </r>
  <r>
    <x v="12"/>
    <d v="2011-12-26T23:00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7.7616738415049902"/>
    <n v="-814.23647365870761"/>
    <n v="-814.23647365870761"/>
    <n v="-143.48987026605673"/>
    <x v="36088"/>
    <n v="-143.48987026605673"/>
  </r>
  <r>
    <x v="12"/>
    <d v="2011-12-26T23:15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7.7616738415049902"/>
    <n v="-814.23647365870761"/>
    <n v="-814.23647365870761"/>
    <n v="-143.48987026605673"/>
    <x v="36089"/>
    <n v="-143.48987026605673"/>
  </r>
  <r>
    <x v="12"/>
    <d v="2011-12-26T23:30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7.7616738415049902"/>
    <n v="-814.23647365870761"/>
    <n v="-814.23647365870761"/>
    <n v="-143.48987026605673"/>
    <x v="36090"/>
    <n v="-143.48987026605673"/>
  </r>
  <r>
    <x v="12"/>
    <d v="2011-12-26T23:45:00"/>
    <n v="8.7100000000000009"/>
    <n v="0"/>
    <n v="8.49"/>
    <n v="0"/>
    <n v="0.25"/>
    <b v="1"/>
    <n v="8.49"/>
    <n v="2.1775000000000002"/>
    <n v="-1"/>
    <b v="0"/>
    <b v="1"/>
    <x v="12"/>
    <n v="39.6866946234232"/>
    <n v="39.6866946234232"/>
    <n v="7.7616738415049902"/>
    <n v="-814.23647365870761"/>
    <n v="-814.23647365870761"/>
    <n v="-143.48987026605673"/>
    <x v="36091"/>
    <n v="-143.48987026605673"/>
  </r>
  <r>
    <x v="12"/>
    <d v="2011-12-27T00:00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7.7619856792510697"/>
    <n v="-90.247273245505724"/>
    <n v="-90.247273245505724"/>
    <n v="-14.331342258885211"/>
    <x v="36092"/>
    <n v="-14.331342258885211"/>
  </r>
  <r>
    <x v="12"/>
    <d v="2011-12-27T00:15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7.7619856792510697"/>
    <n v="-90.247273245505724"/>
    <n v="-90.247273245505724"/>
    <n v="-14.331342258885211"/>
    <x v="36093"/>
    <n v="-14.331342258885211"/>
  </r>
  <r>
    <x v="12"/>
    <d v="2011-12-27T00:30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7.7619856792510697"/>
    <n v="-90.247273245505724"/>
    <n v="-90.247273245505724"/>
    <n v="-14.331342258885211"/>
    <x v="36094"/>
    <n v="-14.331342258885211"/>
  </r>
  <r>
    <x v="12"/>
    <d v="2011-12-27T00:45:00"/>
    <n v="0.99"/>
    <n v="0"/>
    <n v="7.46"/>
    <n v="0"/>
    <n v="0.25"/>
    <b v="1"/>
    <n v="7.46"/>
    <n v="0.2475"/>
    <n v="-1"/>
    <b v="0"/>
    <b v="1"/>
    <x v="12"/>
    <n v="39.517083252203498"/>
    <n v="39.517083252203498"/>
    <n v="7.7619856792510697"/>
    <n v="-90.247273245505724"/>
    <n v="-90.247273245505724"/>
    <n v="-14.331342258885211"/>
    <x v="36095"/>
    <n v="-14.331342258885211"/>
  </r>
  <r>
    <x v="12"/>
    <d v="2011-12-27T01:00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7.7619856792510697"/>
    <n v="-5983.6959856789799"/>
    <n v="-5983.6959856789799"/>
    <n v="-298.10100050805715"/>
    <x v="36096"/>
    <n v="-298.10100050805715"/>
  </r>
  <r>
    <x v="12"/>
    <d v="2011-12-27T01:15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7.7619856792510697"/>
    <n v="-5983.6959856789799"/>
    <n v="-5983.6959856789799"/>
    <n v="-298.10100050805715"/>
    <x v="36097"/>
    <n v="-298.10100050805715"/>
  </r>
  <r>
    <x v="12"/>
    <d v="2011-12-27T01:30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7.7619856792510697"/>
    <n v="-5983.6959856789799"/>
    <n v="-5983.6959856789799"/>
    <n v="-298.10100050805715"/>
    <x v="36098"/>
    <n v="-298.10100050805715"/>
  </r>
  <r>
    <x v="12"/>
    <d v="2011-12-27T01:45:00"/>
    <n v="78.78"/>
    <n v="0"/>
    <n v="1.95"/>
    <n v="0"/>
    <n v="0.25"/>
    <b v="1"/>
    <n v="1.95"/>
    <n v="19.695"/>
    <n v="-1"/>
    <b v="0"/>
    <b v="1"/>
    <x v="12"/>
    <n v="37.191791380061602"/>
    <n v="37.191791380061602"/>
    <n v="7.7619856792510697"/>
    <n v="-5983.6959856789799"/>
    <n v="-5983.6959856789799"/>
    <n v="-298.10100050805715"/>
    <x v="36099"/>
    <n v="-298.10100050805715"/>
  </r>
  <r>
    <x v="12"/>
    <d v="2011-12-27T02:00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7.7619856792510697"/>
    <n v="-4393.6494552336644"/>
    <n v="-4393.6494552336644"/>
    <n v="-676.68758292140444"/>
    <x v="36100"/>
    <n v="-676.68758292140444"/>
  </r>
  <r>
    <x v="12"/>
    <d v="2011-12-27T02:15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7.7619856792510697"/>
    <n v="-4393.6494552336644"/>
    <n v="-4393.6494552336644"/>
    <n v="-676.68758292140444"/>
    <x v="36101"/>
    <n v="-676.68758292140444"/>
  </r>
  <r>
    <x v="12"/>
    <d v="2011-12-27T02:30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7.7619856792510697"/>
    <n v="-4393.6494552336644"/>
    <n v="-4393.6494552336644"/>
    <n v="-676.68758292140444"/>
    <x v="36102"/>
    <n v="-676.68758292140444"/>
  </r>
  <r>
    <x v="12"/>
    <d v="2011-12-27T02:45:00"/>
    <n v="54.83"/>
    <n v="0"/>
    <n v="6.36"/>
    <n v="0"/>
    <n v="0.25"/>
    <b v="1"/>
    <n v="6.36"/>
    <n v="13.7075"/>
    <n v="-1"/>
    <b v="0"/>
    <b v="1"/>
    <x v="12"/>
    <n v="34.934699711567902"/>
    <n v="34.934699711567902"/>
    <n v="7.7619856792510697"/>
    <n v="-4393.6494552336644"/>
    <n v="-4393.6494552336644"/>
    <n v="-676.68758292140444"/>
    <x v="36103"/>
    <n v="-676.68758292140444"/>
  </r>
  <r>
    <x v="12"/>
    <d v="2011-12-27T03:00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7.7619856792510697"/>
    <n v="-2172.9475697225744"/>
    <n v="-2172.9475697225744"/>
    <n v="-466.33621861656468"/>
    <x v="36104"/>
    <n v="-466.33621861656468"/>
  </r>
  <r>
    <x v="12"/>
    <d v="2011-12-27T03:15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7.7619856792510697"/>
    <n v="-2172.9475697225744"/>
    <n v="-2172.9475697225744"/>
    <n v="-466.33621861656468"/>
    <x v="36105"/>
    <n v="-466.33621861656468"/>
  </r>
  <r>
    <x v="12"/>
    <d v="2011-12-27T03:30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7.7619856792510697"/>
    <n v="-2172.9475697225744"/>
    <n v="-2172.9475697225744"/>
    <n v="-466.33621861656468"/>
    <x v="36106"/>
    <n v="-466.33621861656468"/>
  </r>
  <r>
    <x v="12"/>
    <d v="2011-12-27T03:45:00"/>
    <n v="25.35"/>
    <n v="0"/>
    <n v="9.48"/>
    <n v="0"/>
    <n v="0.25"/>
    <b v="1"/>
    <n v="9.48"/>
    <n v="6.3375000000000004"/>
    <n v="-1"/>
    <b v="0"/>
    <b v="1"/>
    <x v="12"/>
    <n v="34.693156916871501"/>
    <n v="34.693156916871501"/>
    <n v="7.7619856792510697"/>
    <n v="-2172.9475697225744"/>
    <n v="-2172.9475697225744"/>
    <n v="-466.33621861656468"/>
    <x v="36107"/>
    <n v="-466.33621861656468"/>
  </r>
  <r>
    <x v="12"/>
    <d v="2011-12-27T04:00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7.7619856792510697"/>
    <n v="-880.65081464620721"/>
    <n v="-880.65081464620721"/>
    <n v="-27.949552083489237"/>
    <x v="36108"/>
    <n v="-27.949552083489237"/>
  </r>
  <r>
    <x v="12"/>
    <d v="2011-12-27T04:15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7.7619856792510697"/>
    <n v="-880.65081464620721"/>
    <n v="-880.65081464620721"/>
    <n v="-27.949552083489237"/>
    <x v="36109"/>
    <n v="-27.949552083489237"/>
  </r>
  <r>
    <x v="12"/>
    <d v="2011-12-27T04:30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7.7619856792510697"/>
    <n v="-880.65081464620721"/>
    <n v="-880.65081464620721"/>
    <n v="-27.949552083489237"/>
    <x v="36110"/>
    <n v="-27.949552083489237"/>
  </r>
  <r>
    <x v="12"/>
    <d v="2011-12-27T04:45:00"/>
    <n v="11.71"/>
    <n v="0"/>
    <n v="1.23"/>
    <n v="0"/>
    <n v="0.25"/>
    <b v="1"/>
    <n v="1.23"/>
    <n v="2.9275000000000002"/>
    <n v="-1"/>
    <b v="0"/>
    <b v="1"/>
    <x v="12"/>
    <n v="37.525558542733101"/>
    <n v="37.525558542733101"/>
    <n v="7.7619856792510697"/>
    <n v="-880.65081464620721"/>
    <n v="-880.65081464620721"/>
    <n v="-27.949552083489237"/>
    <x v="36111"/>
    <n v="-27.949552083489237"/>
  </r>
  <r>
    <x v="12"/>
    <d v="2011-12-27T05:00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7.7619856792510697"/>
    <n v="-5822.2706516408953"/>
    <n v="-5822.2706516408953"/>
    <n v="-849.04325112774245"/>
    <x v="36112"/>
    <n v="-849.04325112774245"/>
  </r>
  <r>
    <x v="12"/>
    <d v="2011-12-27T05:15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7.7619856792510697"/>
    <n v="-5822.2706516408953"/>
    <n v="-5822.2706516408953"/>
    <n v="-849.04325112774245"/>
    <x v="36113"/>
    <n v="-849.04325112774245"/>
  </r>
  <r>
    <x v="12"/>
    <d v="2011-12-27T05:30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7.7619856792510697"/>
    <n v="-5822.2706516408953"/>
    <n v="-5822.2706516408953"/>
    <n v="-849.04325112774245"/>
    <x v="36114"/>
    <n v="-849.04325112774245"/>
  </r>
  <r>
    <x v="12"/>
    <d v="2011-12-27T05:45:00"/>
    <n v="61.28"/>
    <n v="0"/>
    <n v="7.14"/>
    <n v="0"/>
    <n v="0.25"/>
    <b v="1"/>
    <n v="7.14"/>
    <n v="15.32"/>
    <n v="-1"/>
    <b v="0"/>
    <b v="1"/>
    <x v="12"/>
    <n v="41.822184667859098"/>
    <n v="41.822184667859098"/>
    <n v="7.7619856792510697"/>
    <n v="-5822.2706516408953"/>
    <n v="-5822.2706516408953"/>
    <n v="-849.04325112774245"/>
    <x v="36115"/>
    <n v="-849.04325112774245"/>
  </r>
  <r>
    <x v="12"/>
    <d v="2011-12-27T06:00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7.7619856792510697"/>
    <n v="-5949.4048903566536"/>
    <n v="-5949.4048903566536"/>
    <n v="-959.75672196302412"/>
    <x v="36116"/>
    <n v="-959.75672196302412"/>
  </r>
  <r>
    <x v="12"/>
    <d v="2011-12-27T06:15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7.7619856792510697"/>
    <n v="-5949.4048903566536"/>
    <n v="-5949.4048903566536"/>
    <n v="-959.75672196302412"/>
    <x v="36117"/>
    <n v="-959.75672196302412"/>
  </r>
  <r>
    <x v="12"/>
    <d v="2011-12-27T06:30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7.7619856792510697"/>
    <n v="-5949.4048903566536"/>
    <n v="-5949.4048903566536"/>
    <n v="-959.75672196302412"/>
    <x v="36118"/>
    <n v="-959.75672196302412"/>
  </r>
  <r>
    <x v="12"/>
    <d v="2011-12-27T06:45:00"/>
    <n v="56.14"/>
    <n v="0"/>
    <n v="8.81"/>
    <n v="0"/>
    <n v="0.25"/>
    <b v="1"/>
    <n v="8.81"/>
    <n v="14.035"/>
    <n v="-1"/>
    <b v="0"/>
    <b v="1"/>
    <x v="12"/>
    <n v="45.802023947941102"/>
    <n v="45.802023947941102"/>
    <n v="7.7619856792510697"/>
    <n v="-5949.4048903566536"/>
    <n v="-5949.4048903566536"/>
    <n v="-959.75672196302412"/>
    <x v="36119"/>
    <n v="-959.75672196302412"/>
  </r>
  <r>
    <x v="12"/>
    <d v="2011-12-27T07:00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7.7619856792510697"/>
    <n v="-10671.576770707969"/>
    <n v="-10671.576770707969"/>
    <n v="-1395.981481434786"/>
    <x v="36120"/>
    <n v="-1395.981481434786"/>
  </r>
  <r>
    <x v="12"/>
    <d v="2011-12-27T07:15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7.7619856792510697"/>
    <n v="-10671.576770707969"/>
    <n v="-10671.576770707969"/>
    <n v="-1395.981481434786"/>
    <x v="36121"/>
    <n v="-1395.981481434786"/>
  </r>
  <r>
    <x v="12"/>
    <d v="2011-12-27T07:30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7.7619856792510697"/>
    <n v="-10671.576770707969"/>
    <n v="-10671.576770707969"/>
    <n v="-1395.981481434786"/>
    <x v="36122"/>
    <n v="-1395.981481434786"/>
  </r>
  <r>
    <x v="12"/>
    <d v="2011-12-27T07:45:00"/>
    <n v="89.7"/>
    <n v="0"/>
    <n v="8.02"/>
    <n v="0"/>
    <n v="0.25"/>
    <b v="1"/>
    <n v="8.02"/>
    <n v="22.425000000000001"/>
    <n v="-1"/>
    <b v="0"/>
    <b v="1"/>
    <x v="12"/>
    <n v="53.288868949402399"/>
    <n v="53.288868949402399"/>
    <n v="7.7619856792510697"/>
    <n v="-10671.576770707969"/>
    <n v="-10671.576770707969"/>
    <n v="-1395.981481434786"/>
    <x v="36123"/>
    <n v="-1395.981481434786"/>
  </r>
  <r>
    <x v="12"/>
    <d v="2011-12-27T08:00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7.7619856792510697"/>
    <n v="-531.21635472880973"/>
    <n v="-531.21635472880973"/>
    <n v="-72.357230501978464"/>
    <x v="36124"/>
    <n v="-72.357230501978464"/>
  </r>
  <r>
    <x v="12"/>
    <d v="2011-12-27T08:15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7.7619856792510697"/>
    <n v="-531.21635472880973"/>
    <n v="-531.21635472880973"/>
    <n v="-72.357230501978464"/>
    <x v="36125"/>
    <n v="-72.357230501978464"/>
  </r>
  <r>
    <x v="12"/>
    <d v="2011-12-27T08:30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7.7619856792510697"/>
    <n v="-531.21635472880973"/>
    <n v="-531.21635472880973"/>
    <n v="-72.357230501978464"/>
    <x v="36126"/>
    <n v="-72.357230501978464"/>
  </r>
  <r>
    <x v="12"/>
    <d v="2011-12-27T08:45:00"/>
    <n v="3.95"/>
    <n v="0"/>
    <n v="9.44"/>
    <n v="0"/>
    <n v="0.25"/>
    <b v="1"/>
    <n v="9.44"/>
    <n v="0.98750000000000004"/>
    <n v="-1"/>
    <b v="0"/>
    <b v="1"/>
    <x v="12"/>
    <n v="59.8645097753271"/>
    <n v="59.8645097753271"/>
    <n v="7.7619856792510697"/>
    <n v="-531.21635472880973"/>
    <n v="-531.21635472880973"/>
    <n v="-72.357230501978464"/>
    <x v="36127"/>
    <n v="-72.357230501978464"/>
  </r>
  <r>
    <x v="12"/>
    <d v="2011-12-27T09:00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7.7619856792510697"/>
    <n v="-10855.999910168068"/>
    <n v="-10855.999910168068"/>
    <n v="-577.60195473292504"/>
    <x v="36128"/>
    <n v="-577.60195473292504"/>
  </r>
  <r>
    <x v="12"/>
    <d v="2011-12-27T09:15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7.7619856792510697"/>
    <n v="-10855.999910168068"/>
    <n v="-10855.999910168068"/>
    <n v="-577.60195473292504"/>
    <x v="36129"/>
    <n v="-577.60195473292504"/>
  </r>
  <r>
    <x v="12"/>
    <d v="2011-12-27T09:30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7.7619856792510697"/>
    <n v="-10855.999910168068"/>
    <n v="-10855.999910168068"/>
    <n v="-577.60195473292504"/>
    <x v="36130"/>
    <n v="-577.60195473292504"/>
  </r>
  <r>
    <x v="12"/>
    <d v="2011-12-27T09:45:00"/>
    <n v="92.44"/>
    <n v="0"/>
    <n v="3.22"/>
    <n v="0"/>
    <n v="0.25"/>
    <b v="1"/>
    <n v="3.22"/>
    <n v="23.11"/>
    <n v="-1"/>
    <b v="0"/>
    <b v="1"/>
    <x v="12"/>
    <n v="57.299739284650599"/>
    <n v="57.299739284650599"/>
    <n v="7.7619856792510697"/>
    <n v="-10855.999910168068"/>
    <n v="-10855.999910168068"/>
    <n v="-577.60195473292504"/>
    <x v="36131"/>
    <n v="-577.60195473292504"/>
  </r>
  <r>
    <x v="12"/>
    <d v="2011-12-27T10:00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7.7619856792510697"/>
    <n v="-4286.3217407375178"/>
    <n v="-4286.3217407375178"/>
    <n v="-616.52811886472705"/>
    <x v="36132"/>
    <n v="-616.52811886472705"/>
  </r>
  <r>
    <x v="12"/>
    <d v="2011-12-27T10:15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7.7619856792510697"/>
    <n v="-4286.3217407375178"/>
    <n v="-4286.3217407375178"/>
    <n v="-616.52811886472705"/>
    <x v="36133"/>
    <n v="-616.52811886472705"/>
  </r>
  <r>
    <x v="12"/>
    <d v="2011-12-27T10:30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7.7619856792510697"/>
    <n v="-4286.3217407375178"/>
    <n v="-4286.3217407375178"/>
    <n v="-616.52811886472705"/>
    <x v="36134"/>
    <n v="-616.52811886472705"/>
  </r>
  <r>
    <x v="12"/>
    <d v="2011-12-27T10:45:00"/>
    <n v="33.130000000000003"/>
    <n v="0"/>
    <n v="9.59"/>
    <n v="0"/>
    <n v="0.25"/>
    <b v="1"/>
    <n v="9.59"/>
    <n v="8.2825000000000006"/>
    <n v="-1"/>
    <b v="0"/>
    <b v="1"/>
    <x v="12"/>
    <n v="57.0830749756636"/>
    <n v="57.0830749756636"/>
    <n v="7.7619856792510697"/>
    <n v="-4286.3217407375178"/>
    <n v="-4286.3217407375178"/>
    <n v="-616.52811886472705"/>
    <x v="36135"/>
    <n v="-616.52811886472705"/>
  </r>
  <r>
    <x v="12"/>
    <d v="2011-12-27T11:00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7.7619856792510697"/>
    <n v="-3231.1311239417905"/>
    <n v="-3231.1311239417905"/>
    <n v="-254.27857580978346"/>
    <x v="36136"/>
    <n v="-254.27857580978346"/>
  </r>
  <r>
    <x v="12"/>
    <d v="2011-12-27T11:15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7.7619856792510697"/>
    <n v="-3231.1311239417905"/>
    <n v="-3231.1311239417905"/>
    <n v="-254.27857580978346"/>
    <x v="36137"/>
    <n v="-254.27857580978346"/>
  </r>
  <r>
    <x v="12"/>
    <d v="2011-12-27T11:30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7.7619856792510697"/>
    <n v="-3231.1311239417905"/>
    <n v="-3231.1311239417905"/>
    <n v="-254.27857580978346"/>
    <x v="36138"/>
    <n v="-254.27857580978346"/>
  </r>
  <r>
    <x v="12"/>
    <d v="2011-12-27T11:45:00"/>
    <n v="27.13"/>
    <n v="0"/>
    <n v="4.83"/>
    <n v="0"/>
    <n v="0.25"/>
    <b v="1"/>
    <n v="4.83"/>
    <n v="6.7824999999999998"/>
    <n v="-1"/>
    <b v="0"/>
    <b v="1"/>
    <x v="12"/>
    <n v="56.545061893981199"/>
    <n v="56.545061893981199"/>
    <n v="7.7619856792510697"/>
    <n v="-3231.1311239417905"/>
    <n v="-3231.1311239417905"/>
    <n v="-254.27857580978346"/>
    <x v="36139"/>
    <n v="-254.27857580978346"/>
  </r>
  <r>
    <x v="12"/>
    <d v="2011-12-27T12:00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7.7619856792510697"/>
    <n v="-6079.9046921094687"/>
    <n v="-6079.9046921094687"/>
    <n v="-703.02167173539965"/>
    <x v="36140"/>
    <n v="-703.02167173539965"/>
  </r>
  <r>
    <x v="12"/>
    <d v="2011-12-27T12:15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7.7619856792510697"/>
    <n v="-6079.9046921094687"/>
    <n v="-6079.9046921094687"/>
    <n v="-703.02167173539965"/>
    <x v="36141"/>
    <n v="-703.02167173539965"/>
  </r>
  <r>
    <x v="12"/>
    <d v="2011-12-27T12:30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7.7619856792510697"/>
    <n v="-6079.9046921094687"/>
    <n v="-6079.9046921094687"/>
    <n v="-703.02167173539965"/>
    <x v="36142"/>
    <n v="-703.02167173539965"/>
  </r>
  <r>
    <x v="12"/>
    <d v="2011-12-27T12:45:00"/>
    <n v="50.04"/>
    <n v="0"/>
    <n v="7.24"/>
    <n v="0"/>
    <n v="0.25"/>
    <b v="1"/>
    <n v="7.24"/>
    <n v="12.51"/>
    <n v="-1"/>
    <b v="0"/>
    <b v="1"/>
    <x v="12"/>
    <n v="55.373304455058197"/>
    <n v="55.373304455058197"/>
    <n v="7.7619856792510697"/>
    <n v="-6079.9046921094687"/>
    <n v="-6079.9046921094687"/>
    <n v="-703.02167173539965"/>
    <x v="36143"/>
    <n v="-703.02167173539965"/>
  </r>
  <r>
    <x v="12"/>
    <d v="2011-12-27T13:00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7.7619856792510697"/>
    <n v="-7566.0605021845367"/>
    <n v="-7566.0605021845367"/>
    <n v="-219.80488071324172"/>
    <x v="36144"/>
    <n v="-219.80488071324172"/>
  </r>
  <r>
    <x v="12"/>
    <d v="2011-12-27T13:15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7.7619856792510697"/>
    <n v="-7566.0605021845367"/>
    <n v="-7566.0605021845367"/>
    <n v="-219.80488071324172"/>
    <x v="36145"/>
    <n v="-219.80488071324172"/>
  </r>
  <r>
    <x v="12"/>
    <d v="2011-12-27T13:30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7.7619856792510697"/>
    <n v="-7566.0605021845367"/>
    <n v="-7566.0605021845367"/>
    <n v="-219.80488071324172"/>
    <x v="36146"/>
    <n v="-219.80488071324172"/>
  </r>
  <r>
    <x v="12"/>
    <d v="2011-12-27T13:45:00"/>
    <n v="68.650000000000006"/>
    <n v="0"/>
    <n v="1.65"/>
    <n v="0"/>
    <n v="0.25"/>
    <b v="1"/>
    <n v="1.65"/>
    <n v="17.162500000000001"/>
    <n v="-1"/>
    <b v="0"/>
    <b v="1"/>
    <x v="12"/>
    <n v="55.145826316937701"/>
    <n v="55.145826316937701"/>
    <n v="7.7619856792510697"/>
    <n v="-7566.0605021845367"/>
    <n v="-7566.0605021845367"/>
    <n v="-219.80488071324172"/>
    <x v="36147"/>
    <n v="-219.80488071324172"/>
  </r>
  <r>
    <x v="12"/>
    <d v="2011-12-27T14:00:00"/>
    <n v="38.4"/>
    <n v="0"/>
    <n v="0.76"/>
    <n v="0"/>
    <n v="0.25"/>
    <b v="1"/>
    <n v="0.76"/>
    <n v="9.6"/>
    <n v="-1"/>
    <b v="0"/>
    <b v="1"/>
    <x v="12"/>
    <n v="56.258968281411903"/>
    <n v="56.258968281411903"/>
    <n v="7.7619856792510697"/>
    <n v="-4248.7719863615048"/>
    <n v="-4248.7719863615048"/>
    <n v="-56.6314475158158"/>
    <x v="36148"/>
    <n v="-56.6314475158158"/>
  </r>
  <r>
    <x v="12"/>
    <d v="2011-12-27T14:15:00"/>
    <n v="38.4"/>
    <n v="0"/>
    <n v="0.76"/>
    <n v="0"/>
    <n v="0.25"/>
    <b v="1"/>
    <n v="0.76"/>
    <n v="9.6"/>
    <n v="-1"/>
    <b v="0"/>
    <b v="1"/>
    <x v="12"/>
    <n v="56.258968281411903"/>
    <n v="56.258968281411903"/>
    <n v="7.7619856792510697"/>
    <n v="-4248.7719863615048"/>
    <n v="-4248.7719863615048"/>
    <n v="-56.6314475158158"/>
    <x v="36149"/>
    <n v="-56.6314475158158"/>
  </r>
  <r>
    <x v="12"/>
    <d v="2011-12-27T14:30:00"/>
    <n v="38.4"/>
    <n v="0"/>
    <n v="0.76"/>
    <n v="0"/>
    <n v="0.25"/>
    <b v="1"/>
    <n v="0.76"/>
    <n v="9.6"/>
    <n v="-1"/>
    <b v="0"/>
    <b v="1"/>
    <x v="12"/>
    <n v="56.258968281411903"/>
    <n v="56.258968281411903"/>
    <n v="7.7619856792510697"/>
    <n v="-4248.7719863615048"/>
    <n v="-4248.7719863615048"/>
    <n v="-56.6314475158158"/>
    <x v="36150"/>
    <n v="-56.6314475158158"/>
  </r>
  <r>
    <x v="12"/>
    <d v="2011-12-27T14:45:00"/>
    <n v="38.4"/>
    <n v="0"/>
    <n v="0.76"/>
    <n v="0"/>
    <n v="0.25"/>
    <b v="1"/>
    <n v="0.76"/>
    <n v="9.6"/>
    <n v="-1"/>
    <b v="0"/>
    <b v="1"/>
    <x v="12"/>
    <n v="56.258968281411903"/>
    <n v="56.258968281411903"/>
    <n v="7.7619856792510697"/>
    <n v="-4248.7719863615048"/>
    <n v="-4248.7719863615048"/>
    <n v="-56.6314475158158"/>
    <x v="36151"/>
    <n v="-56.6314475158158"/>
  </r>
  <r>
    <x v="12"/>
    <d v="2011-12-27T15:00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7.7619856792510697"/>
    <n v="-10414.059552296256"/>
    <n v="-10414.059552296256"/>
    <n v="-1248.4137144951362"/>
    <x v="36152"/>
    <n v="-1248.4137144951362"/>
  </r>
  <r>
    <x v="12"/>
    <d v="2011-12-27T15:15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7.7619856792510697"/>
    <n v="-10414.059552296256"/>
    <n v="-10414.059552296256"/>
    <n v="-1248.4137144951362"/>
    <x v="36153"/>
    <n v="-1248.4137144951362"/>
  </r>
  <r>
    <x v="12"/>
    <d v="2011-12-27T15:30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7.7619856792510697"/>
    <n v="-10414.059552296256"/>
    <n v="-10414.059552296256"/>
    <n v="-1248.4137144951362"/>
    <x v="36154"/>
    <n v="-1248.4137144951362"/>
  </r>
  <r>
    <x v="12"/>
    <d v="2011-12-27T15:45:00"/>
    <n v="79.23"/>
    <n v="0"/>
    <n v="8.1199999999999992"/>
    <n v="0"/>
    <n v="0.25"/>
    <b v="1"/>
    <n v="8.1199999999999992"/>
    <n v="19.807500000000001"/>
    <n v="-1"/>
    <b v="0"/>
    <b v="1"/>
    <x v="12"/>
    <n v="59.615689365478403"/>
    <n v="59.615689365478403"/>
    <n v="7.7619856792510697"/>
    <n v="-10414.059552296256"/>
    <n v="-10414.059552296256"/>
    <n v="-1248.4137144951362"/>
    <x v="36155"/>
    <n v="-1248.4137144951362"/>
  </r>
  <r>
    <x v="12"/>
    <d v="2011-12-27T16:00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7.7619856792510697"/>
    <n v="-12099.702635782225"/>
    <n v="-12099.702635782225"/>
    <n v="-1359.9107577847385"/>
    <x v="36156"/>
    <n v="-1359.9107577847385"/>
  </r>
  <r>
    <x v="12"/>
    <d v="2011-12-27T16:15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7.7619856792510697"/>
    <n v="-12099.702635782225"/>
    <n v="-12099.702635782225"/>
    <n v="-1359.9107577847385"/>
    <x v="36157"/>
    <n v="-1359.9107577847385"/>
  </r>
  <r>
    <x v="12"/>
    <d v="2011-12-27T16:30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7.7619856792510697"/>
    <n v="-12099.702635782225"/>
    <n v="-12099.702635782225"/>
    <n v="-1359.9107577847385"/>
    <x v="36158"/>
    <n v="-1359.9107577847385"/>
  </r>
  <r>
    <x v="12"/>
    <d v="2011-12-27T16:45:00"/>
    <n v="85.36"/>
    <n v="0"/>
    <n v="8.2100000000000009"/>
    <n v="0"/>
    <n v="0.25"/>
    <b v="1"/>
    <n v="8.2100000000000009"/>
    <n v="21.34"/>
    <n v="-1"/>
    <b v="0"/>
    <b v="1"/>
    <x v="12"/>
    <n v="64.837851170463694"/>
    <n v="64.837851170463694"/>
    <n v="7.7619856792510697"/>
    <n v="-12099.702635782225"/>
    <n v="-12099.702635782225"/>
    <n v="-1359.9107577847385"/>
    <x v="36159"/>
    <n v="-1359.9107577847385"/>
  </r>
  <r>
    <x v="12"/>
    <d v="2011-12-27T17:00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7.7619856792510697"/>
    <n v="-11104.803832928032"/>
    <n v="-11104.803832928032"/>
    <n v="-833.48900802509115"/>
    <x v="36160"/>
    <n v="-833.48900802509115"/>
  </r>
  <r>
    <x v="12"/>
    <d v="2011-12-27T17:15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7.7619856792510697"/>
    <n v="-11104.803832928032"/>
    <n v="-11104.803832928032"/>
    <n v="-833.48900802509115"/>
    <x v="36161"/>
    <n v="-833.48900802509115"/>
  </r>
  <r>
    <x v="12"/>
    <d v="2011-12-27T17:30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7.7619856792510697"/>
    <n v="-11104.803832928032"/>
    <n v="-11104.803832928032"/>
    <n v="-833.48900802509115"/>
    <x v="36162"/>
    <n v="-833.48900802509115"/>
  </r>
  <r>
    <x v="12"/>
    <d v="2011-12-27T17:45:00"/>
    <n v="83.08"/>
    <n v="0"/>
    <n v="5.17"/>
    <n v="0"/>
    <n v="0.25"/>
    <b v="1"/>
    <n v="5.17"/>
    <n v="20.77"/>
    <n v="-1"/>
    <b v="0"/>
    <b v="1"/>
    <x v="12"/>
    <n v="63.711335282719901"/>
    <n v="63.711335282719901"/>
    <n v="7.7619856792510697"/>
    <n v="-11104.803832928032"/>
    <n v="-11104.803832928032"/>
    <n v="-833.48900802509115"/>
    <x v="36163"/>
    <n v="-833.48900802509115"/>
  </r>
  <r>
    <x v="12"/>
    <d v="2011-12-27T18:00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7.7619856792510697"/>
    <n v="-4410.0193623165596"/>
    <n v="-4410.0193623165596"/>
    <n v="-598.29405020631464"/>
    <x v="36164"/>
    <n v="-598.29405020631464"/>
  </r>
  <r>
    <x v="12"/>
    <d v="2011-12-27T18:15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7.7619856792510697"/>
    <n v="-4410.0193623165596"/>
    <n v="-4410.0193623165596"/>
    <n v="-598.29405020631464"/>
    <x v="36165"/>
    <n v="-598.29405020631464"/>
  </r>
  <r>
    <x v="12"/>
    <d v="2011-12-27T18:30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7.7619856792510697"/>
    <n v="-4410.0193623165596"/>
    <n v="-4410.0193623165596"/>
    <n v="-598.29405020631464"/>
    <x v="36166"/>
    <n v="-598.29405020631464"/>
  </r>
  <r>
    <x v="12"/>
    <d v="2011-12-27T18:45:00"/>
    <n v="33.770000000000003"/>
    <n v="0"/>
    <n v="9.1300000000000008"/>
    <n v="0"/>
    <n v="0.25"/>
    <b v="1"/>
    <n v="9.1300000000000008"/>
    <n v="8.4425000000000008"/>
    <n v="-1"/>
    <b v="0"/>
    <b v="1"/>
    <x v="12"/>
    <n v="58.167137192097798"/>
    <n v="58.167137192097798"/>
    <n v="7.7619856792510697"/>
    <n v="-4410.0193623165596"/>
    <n v="-4410.0193623165596"/>
    <n v="-598.29405020631464"/>
    <x v="36167"/>
    <n v="-598.29405020631464"/>
  </r>
  <r>
    <x v="12"/>
    <d v="2011-12-27T19:00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7.7619856792510697"/>
    <n v="-5785.5386270628096"/>
    <n v="-5785.5386270628096"/>
    <n v="-659.3465307153898"/>
    <x v="36168"/>
    <n v="-659.3465307153898"/>
  </r>
  <r>
    <x v="12"/>
    <d v="2011-12-27T19:15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7.7619856792510697"/>
    <n v="-5785.5386270628096"/>
    <n v="-5785.5386270628096"/>
    <n v="-659.3465307153898"/>
    <x v="36169"/>
    <n v="-659.3465307153898"/>
  </r>
  <r>
    <x v="12"/>
    <d v="2011-12-27T19:30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7.7619856792510697"/>
    <n v="-5785.5386270628096"/>
    <n v="-5785.5386270628096"/>
    <n v="-659.3465307153898"/>
    <x v="36170"/>
    <n v="-659.3465307153898"/>
  </r>
  <r>
    <x v="12"/>
    <d v="2011-12-27T19:45:00"/>
    <n v="48.96"/>
    <n v="0"/>
    <n v="6.94"/>
    <n v="0"/>
    <n v="0.25"/>
    <b v="1"/>
    <n v="6.94"/>
    <n v="12.24"/>
    <n v="-1"/>
    <b v="0"/>
    <b v="1"/>
    <x v="12"/>
    <n v="53.956108800711299"/>
    <n v="53.956108800711299"/>
    <n v="7.7619856792510697"/>
    <n v="-5785.5386270628096"/>
    <n v="-5785.5386270628096"/>
    <n v="-659.3465307153898"/>
    <x v="36171"/>
    <n v="-659.3465307153898"/>
  </r>
  <r>
    <x v="12"/>
    <d v="2011-12-27T20:00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7.7619856792510697"/>
    <n v="-9753.5500467485272"/>
    <n v="-9753.5500467485272"/>
    <n v="-1267.591446562504"/>
    <x v="36172"/>
    <n v="-1267.591446562504"/>
  </r>
  <r>
    <x v="12"/>
    <d v="2011-12-27T20:15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7.7619856792510697"/>
    <n v="-9753.5500467485272"/>
    <n v="-9753.5500467485272"/>
    <n v="-1267.591446562504"/>
    <x v="36173"/>
    <n v="-1267.591446562504"/>
  </r>
  <r>
    <x v="12"/>
    <d v="2011-12-27T20:30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7.7619856792510697"/>
    <n v="-9753.5500467485272"/>
    <n v="-9753.5500467485272"/>
    <n v="-1267.591446562504"/>
    <x v="36174"/>
    <n v="-1267.591446562504"/>
  </r>
  <r>
    <x v="12"/>
    <d v="2011-12-27T20:45:00"/>
    <n v="90.35"/>
    <n v="0"/>
    <n v="7.23"/>
    <n v="0"/>
    <n v="0.25"/>
    <b v="1"/>
    <n v="7.23"/>
    <n v="22.587499999999999"/>
    <n v="-1"/>
    <b v="0"/>
    <b v="1"/>
    <x v="12"/>
    <n v="48.401620921098299"/>
    <n v="48.401620921098299"/>
    <n v="7.7619856792510697"/>
    <n v="-9753.5500467485272"/>
    <n v="-9753.5500467485272"/>
    <n v="-1267.591446562504"/>
    <x v="36175"/>
    <n v="-1267.591446562504"/>
  </r>
  <r>
    <x v="12"/>
    <d v="2011-12-27T21:00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7.7619856792510697"/>
    <n v="-5780.585124110602"/>
    <n v="-5780.585124110602"/>
    <n v="-203.22935434484302"/>
    <x v="36176"/>
    <n v="-203.22935434484302"/>
  </r>
  <r>
    <x v="12"/>
    <d v="2011-12-27T21:15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7.7619856792510697"/>
    <n v="-5780.585124110602"/>
    <n v="-5780.585124110602"/>
    <n v="-203.22935434484302"/>
    <x v="36177"/>
    <n v="-203.22935434484302"/>
  </r>
  <r>
    <x v="12"/>
    <d v="2011-12-27T21:30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7.7619856792510697"/>
    <n v="-5780.585124110602"/>
    <n v="-5780.585124110602"/>
    <n v="-203.22935434484302"/>
    <x v="36178"/>
    <n v="-203.22935434484302"/>
  </r>
  <r>
    <x v="12"/>
    <d v="2011-12-27T21:45:00"/>
    <n v="60.19"/>
    <n v="0"/>
    <n v="1.74"/>
    <n v="0"/>
    <n v="0.25"/>
    <b v="1"/>
    <n v="1.74"/>
    <n v="15.047499999999999"/>
    <n v="-1"/>
    <b v="0"/>
    <b v="1"/>
    <x v="12"/>
    <n v="47.751955275739803"/>
    <n v="47.751955275739803"/>
    <n v="7.7619856792510697"/>
    <n v="-5780.585124110602"/>
    <n v="-5780.585124110602"/>
    <n v="-203.22935434484302"/>
    <x v="36179"/>
    <n v="-203.22935434484302"/>
  </r>
  <r>
    <x v="12"/>
    <d v="2011-12-27T22:00:00"/>
    <n v="65.67"/>
    <n v="0"/>
    <n v="4.12"/>
    <n v="0"/>
    <n v="0.25"/>
    <b v="1"/>
    <n v="4.12"/>
    <n v="16.4175"/>
    <n v="-1"/>
    <b v="0"/>
    <b v="1"/>
    <x v="12"/>
    <n v="43.4741668032622"/>
    <n v="43.4741668032622"/>
    <n v="7.7619856792510697"/>
    <n v="-6065.0388964620479"/>
    <n v="-6065.0388964620479"/>
    <n v="-525.02148754311031"/>
    <x v="36180"/>
    <n v="-525.02148754311031"/>
  </r>
  <r>
    <x v="12"/>
    <d v="2011-12-27T22:15:00"/>
    <n v="65.67"/>
    <n v="0"/>
    <n v="4.12"/>
    <n v="0"/>
    <n v="0.25"/>
    <b v="1"/>
    <n v="4.12"/>
    <n v="16.4175"/>
    <n v="-1"/>
    <b v="0"/>
    <b v="1"/>
    <x v="12"/>
    <n v="43.4741668032622"/>
    <n v="43.4741668032622"/>
    <n v="7.7619856792510697"/>
    <n v="-6065.0388964620479"/>
    <n v="-6065.0388964620479"/>
    <n v="-525.02148754311031"/>
    <x v="36181"/>
    <n v="-525.02148754311031"/>
  </r>
  <r>
    <x v="12"/>
    <d v="2011-12-27T22:30:00"/>
    <n v="65.67"/>
    <n v="0"/>
    <n v="4.12"/>
    <n v="0"/>
    <n v="0.25"/>
    <b v="1"/>
    <n v="4.12"/>
    <n v="16.4175"/>
    <n v="-1"/>
    <b v="0"/>
    <b v="1"/>
    <x v="12"/>
    <n v="43.4741668032622"/>
    <n v="43.4741668032622"/>
    <n v="7.7619856792510697"/>
    <n v="-6065.0388964620479"/>
    <n v="-6065.0388964620479"/>
    <n v="-525.02148754311031"/>
    <x v="36182"/>
    <n v="-525.02148754311031"/>
  </r>
  <r>
    <x v="12"/>
    <d v="2011-12-27T22:45:00"/>
    <n v="65.67"/>
    <n v="0"/>
    <n v="4.12"/>
    <n v="0"/>
    <n v="0.25"/>
    <b v="1"/>
    <n v="4.12"/>
    <n v="16.4175"/>
    <n v="-1"/>
    <b v="0"/>
    <b v="1"/>
    <x v="12"/>
    <n v="43.4741668032622"/>
    <n v="43.4741668032622"/>
    <n v="7.7619856792510697"/>
    <n v="-6065.0388964620479"/>
    <n v="-6065.0388964620479"/>
    <n v="-525.02148754311031"/>
    <x v="36183"/>
    <n v="-525.02148754311031"/>
  </r>
  <r>
    <x v="12"/>
    <d v="2011-12-27T23:00:00"/>
    <n v="56.67"/>
    <n v="0"/>
    <n v="5.13"/>
    <n v="0"/>
    <n v="0.25"/>
    <b v="1"/>
    <n v="5.13"/>
    <n v="14.1675"/>
    <n v="-1"/>
    <b v="0"/>
    <b v="1"/>
    <x v="12"/>
    <n v="39.4989392009794"/>
    <n v="39.4989392009794"/>
    <n v="7.7619856792510697"/>
    <n v="-4907.7521562298571"/>
    <n v="-4907.7521562298571"/>
    <n v="-564.1354917283503"/>
    <x v="36184"/>
    <n v="-564.1354917283503"/>
  </r>
  <r>
    <x v="12"/>
    <d v="2011-12-27T23:15:00"/>
    <n v="56.67"/>
    <n v="0"/>
    <n v="5.13"/>
    <n v="0"/>
    <n v="0.25"/>
    <b v="1"/>
    <n v="5.13"/>
    <n v="14.1675"/>
    <n v="-1"/>
    <b v="0"/>
    <b v="1"/>
    <x v="12"/>
    <n v="39.4989392009794"/>
    <n v="39.4989392009794"/>
    <n v="7.7619856792510697"/>
    <n v="-4907.7521562298571"/>
    <n v="-4907.7521562298571"/>
    <n v="-564.1354917283503"/>
    <x v="36185"/>
    <n v="-564.1354917283503"/>
  </r>
  <r>
    <x v="12"/>
    <d v="2011-12-27T23:30:00"/>
    <n v="56.67"/>
    <n v="0"/>
    <n v="5.13"/>
    <n v="0"/>
    <n v="0.25"/>
    <b v="1"/>
    <n v="5.13"/>
    <n v="14.1675"/>
    <n v="-1"/>
    <b v="0"/>
    <b v="1"/>
    <x v="12"/>
    <n v="39.4989392009794"/>
    <n v="39.4989392009794"/>
    <n v="7.7619856792510697"/>
    <n v="-4907.7521562298571"/>
    <n v="-4907.7521562298571"/>
    <n v="-564.1354917283503"/>
    <x v="36186"/>
    <n v="-564.1354917283503"/>
  </r>
  <r>
    <x v="12"/>
    <d v="2011-12-27T23:45:00"/>
    <n v="56.67"/>
    <n v="0"/>
    <n v="5.13"/>
    <n v="0"/>
    <n v="0.25"/>
    <b v="1"/>
    <n v="5.13"/>
    <n v="14.1675"/>
    <n v="-1"/>
    <b v="0"/>
    <b v="1"/>
    <x v="12"/>
    <n v="39.4989392009794"/>
    <n v="39.4989392009794"/>
    <n v="7.7619856792510697"/>
    <n v="-4907.7521562298571"/>
    <n v="-4907.7521562298571"/>
    <n v="-564.1354917283503"/>
    <x v="36187"/>
    <n v="-564.1354917283503"/>
  </r>
  <r>
    <x v="12"/>
    <d v="2011-12-28T00:00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7.7622974249822398"/>
    <n v="-3647.0463324732118"/>
    <n v="-3647.0463324732118"/>
    <n v="-456.78869279767241"/>
    <x v="36188"/>
    <n v="-456.78869279767241"/>
  </r>
  <r>
    <x v="12"/>
    <d v="2011-12-28T00:15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7.7622974249822398"/>
    <n v="-3647.0463324732118"/>
    <n v="-3647.0463324732118"/>
    <n v="-456.78869279767241"/>
    <x v="36189"/>
    <n v="-456.78869279767241"/>
  </r>
  <r>
    <x v="12"/>
    <d v="2011-12-28T00:30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7.7622974249822398"/>
    <n v="-3647.0463324732118"/>
    <n v="-3647.0463324732118"/>
    <n v="-456.78869279767241"/>
    <x v="36190"/>
    <n v="-456.78869279767241"/>
  </r>
  <r>
    <x v="12"/>
    <d v="2011-12-28T00:45:00"/>
    <n v="41.08"/>
    <n v="0"/>
    <n v="5.73"/>
    <n v="0"/>
    <n v="0.25"/>
    <b v="1"/>
    <n v="5.73"/>
    <n v="10.27"/>
    <n v="-1"/>
    <b v="0"/>
    <b v="1"/>
    <x v="12"/>
    <n v="40.018889616949799"/>
    <n v="40.018889616949799"/>
    <n v="7.7622974249822398"/>
    <n v="-3647.0463324732118"/>
    <n v="-3647.0463324732118"/>
    <n v="-456.78869279767241"/>
    <x v="36191"/>
    <n v="-456.78869279767241"/>
  </r>
  <r>
    <x v="12"/>
    <d v="2011-12-28T01:00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7.7622974249822398"/>
    <n v="-4317.3363620868404"/>
    <n v="-4317.3363620868404"/>
    <n v="-580.20631099335571"/>
    <x v="36192"/>
    <n v="-580.20631099335571"/>
  </r>
  <r>
    <x v="12"/>
    <d v="2011-12-28T01:15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7.7622974249822398"/>
    <n v="-4317.3363620868404"/>
    <n v="-4317.3363620868404"/>
    <n v="-580.20631099335571"/>
    <x v="36193"/>
    <n v="-580.20631099335571"/>
  </r>
  <r>
    <x v="12"/>
    <d v="2011-12-28T01:30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7.7622974249822398"/>
    <n v="-4317.3363620868404"/>
    <n v="-4317.3363620868404"/>
    <n v="-580.20631099335571"/>
    <x v="36194"/>
    <n v="-580.20631099335571"/>
  </r>
  <r>
    <x v="12"/>
    <d v="2011-12-28T01:45:00"/>
    <n v="50.59"/>
    <n v="0"/>
    <n v="5.91"/>
    <n v="0"/>
    <n v="0.25"/>
    <b v="1"/>
    <n v="5.91"/>
    <n v="12.647500000000001"/>
    <n v="-1"/>
    <b v="0"/>
    <b v="1"/>
    <x v="12"/>
    <n v="38.066525964098702"/>
    <n v="38.066525964098702"/>
    <n v="7.7622974249822398"/>
    <n v="-4317.3363620868404"/>
    <n v="-4317.3363620868404"/>
    <n v="-580.20631099335571"/>
    <x v="36195"/>
    <n v="-580.20631099335571"/>
  </r>
  <r>
    <x v="12"/>
    <d v="2011-12-28T02:00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7.7622974249822398"/>
    <n v="-7481.4909596241214"/>
    <n v="-7481.4909596241214"/>
    <n v="-1524.7962094332963"/>
    <x v="36196"/>
    <n v="-1524.7962094332963"/>
  </r>
  <r>
    <x v="12"/>
    <d v="2011-12-28T02:15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7.7622974249822398"/>
    <n v="-7481.4909596241214"/>
    <n v="-7481.4909596241214"/>
    <n v="-1524.7962094332963"/>
    <x v="36197"/>
    <n v="-1524.7962094332963"/>
  </r>
  <r>
    <x v="12"/>
    <d v="2011-12-28T02:30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7.7622974249822398"/>
    <n v="-7481.4909596241214"/>
    <n v="-7481.4909596241214"/>
    <n v="-1524.7962094332963"/>
    <x v="36198"/>
    <n v="-1524.7962094332963"/>
  </r>
  <r>
    <x v="12"/>
    <d v="2011-12-28T02:45:00"/>
    <n v="85.78"/>
    <n v="0"/>
    <n v="9.16"/>
    <n v="0"/>
    <n v="0.25"/>
    <b v="1"/>
    <n v="9.16"/>
    <n v="21.445"/>
    <n v="-1"/>
    <b v="0"/>
    <b v="1"/>
    <x v="12"/>
    <n v="35.784010724965597"/>
    <n v="35.784010724965597"/>
    <n v="7.7622974249822398"/>
    <n v="-7481.4909596241214"/>
    <n v="-7481.4909596241214"/>
    <n v="-1524.7962094332963"/>
    <x v="36199"/>
    <n v="-1524.7962094332963"/>
  </r>
  <r>
    <x v="12"/>
    <d v="2011-12-28T03:00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7.7622974249822398"/>
    <n v="-5838.9079756360588"/>
    <n v="-5838.9079756360588"/>
    <n v="-1005.1292204019908"/>
    <x v="36200"/>
    <n v="-1005.1292204019908"/>
  </r>
  <r>
    <x v="12"/>
    <d v="2011-12-28T03:15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7.7622974249822398"/>
    <n v="-5838.9079756360588"/>
    <n v="-5838.9079756360588"/>
    <n v="-1005.1292204019908"/>
    <x v="36201"/>
    <n v="-1005.1292204019908"/>
  </r>
  <r>
    <x v="12"/>
    <d v="2011-12-28T03:30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7.7622974249822398"/>
    <n v="-5838.9079756360588"/>
    <n v="-5838.9079756360588"/>
    <n v="-1005.1292204019908"/>
    <x v="36202"/>
    <n v="-1005.1292204019908"/>
  </r>
  <r>
    <x v="12"/>
    <d v="2011-12-28T03:45:00"/>
    <n v="70.47"/>
    <n v="0"/>
    <n v="7.35"/>
    <n v="0"/>
    <n v="0.25"/>
    <b v="1"/>
    <n v="7.35"/>
    <n v="17.6175"/>
    <n v="-1"/>
    <b v="0"/>
    <b v="1"/>
    <x v="12"/>
    <n v="35.346971443891803"/>
    <n v="35.346971443891803"/>
    <n v="7.7622974249822398"/>
    <n v="-5838.9079756360588"/>
    <n v="-5838.9079756360588"/>
    <n v="-1005.1292204019908"/>
    <x v="36203"/>
    <n v="-1005.1292204019908"/>
  </r>
  <r>
    <x v="12"/>
    <d v="2011-12-28T04:00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7.7622974249822398"/>
    <n v="-8661.1020874468977"/>
    <n v="-8661.1020874468977"/>
    <n v="-1372.1405395843681"/>
    <x v="36204"/>
    <n v="-1372.1405395843681"/>
  </r>
  <r>
    <x v="12"/>
    <d v="2011-12-28T04:15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7.7622974249822398"/>
    <n v="-8661.1020874468977"/>
    <n v="-8661.1020874468977"/>
    <n v="-1372.1405395843681"/>
    <x v="36205"/>
    <n v="-1372.1405395843681"/>
  </r>
  <r>
    <x v="12"/>
    <d v="2011-12-28T04:30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7.7622974249822398"/>
    <n v="-8661.1020874468977"/>
    <n v="-8661.1020874468977"/>
    <n v="-1372.1405395843681"/>
    <x v="36206"/>
    <n v="-1372.1405395843681"/>
  </r>
  <r>
    <x v="12"/>
    <d v="2011-12-28T04:45:00"/>
    <n v="99.87"/>
    <n v="0"/>
    <n v="7.08"/>
    <n v="0"/>
    <n v="0.25"/>
    <b v="1"/>
    <n v="7.08"/>
    <n v="24.967500000000001"/>
    <n v="-1"/>
    <b v="0"/>
    <b v="1"/>
    <x v="12"/>
    <n v="37.609739141224203"/>
    <n v="37.609739141224203"/>
    <n v="7.7622974249822398"/>
    <n v="-8661.1020874468977"/>
    <n v="-8661.1020874468977"/>
    <n v="-1372.1405395843681"/>
    <x v="36207"/>
    <n v="-1372.1405395843681"/>
  </r>
  <r>
    <x v="12"/>
    <d v="2011-12-28T05:00:00"/>
    <n v="16.96"/>
    <n v="0"/>
    <n v="5.21"/>
    <n v="0"/>
    <n v="0.25"/>
    <b v="1"/>
    <n v="5.21"/>
    <n v="4.24"/>
    <n v="-1"/>
    <b v="0"/>
    <b v="1"/>
    <x v="12"/>
    <n v="42.093875940038799"/>
    <n v="42.093875940038799"/>
    <n v="7.7622974249822398"/>
    <n v="-1556.8718386604203"/>
    <n v="-1556.8718386604203"/>
    <n v="-171.4722550368277"/>
    <x v="36208"/>
    <n v="-171.4722550368277"/>
  </r>
  <r>
    <x v="12"/>
    <d v="2011-12-28T05:15:00"/>
    <n v="16.96"/>
    <n v="0"/>
    <n v="5.21"/>
    <n v="0"/>
    <n v="0.25"/>
    <b v="1"/>
    <n v="5.21"/>
    <n v="4.24"/>
    <n v="-1"/>
    <b v="0"/>
    <b v="1"/>
    <x v="12"/>
    <n v="42.093875940038799"/>
    <n v="42.093875940038799"/>
    <n v="7.7622974249822398"/>
    <n v="-1556.8718386604203"/>
    <n v="-1556.8718386604203"/>
    <n v="-171.4722550368277"/>
    <x v="36209"/>
    <n v="-171.4722550368277"/>
  </r>
  <r>
    <x v="12"/>
    <d v="2011-12-28T05:30:00"/>
    <n v="16.96"/>
    <n v="0"/>
    <n v="5.21"/>
    <n v="0"/>
    <n v="0.25"/>
    <b v="1"/>
    <n v="5.21"/>
    <n v="4.24"/>
    <n v="-1"/>
    <b v="0"/>
    <b v="1"/>
    <x v="12"/>
    <n v="42.093875940038799"/>
    <n v="42.093875940038799"/>
    <n v="7.7622974249822398"/>
    <n v="-1556.8718386604203"/>
    <n v="-1556.8718386604203"/>
    <n v="-171.4722550368277"/>
    <x v="36210"/>
    <n v="-171.4722550368277"/>
  </r>
  <r>
    <x v="12"/>
    <d v="2011-12-28T05:45:00"/>
    <n v="16.96"/>
    <n v="0"/>
    <n v="5.21"/>
    <n v="0"/>
    <n v="0.25"/>
    <b v="1"/>
    <n v="5.21"/>
    <n v="4.24"/>
    <n v="-1"/>
    <b v="0"/>
    <b v="1"/>
    <x v="12"/>
    <n v="42.093875940038799"/>
    <n v="42.093875940038799"/>
    <n v="7.7622974249822398"/>
    <n v="-1556.8718386604203"/>
    <n v="-1556.8718386604203"/>
    <n v="-171.4722550368277"/>
    <x v="36211"/>
    <n v="-171.4722550368277"/>
  </r>
  <r>
    <x v="12"/>
    <d v="2011-12-28T06:00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7.7622974249822398"/>
    <n v="-9304.9639173660926"/>
    <n v="-9304.9639173660926"/>
    <n v="-1488.4504160854306"/>
    <x v="36212"/>
    <n v="-1488.4504160854306"/>
  </r>
  <r>
    <x v="12"/>
    <d v="2011-12-28T06:15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7.7622974249822398"/>
    <n v="-9304.9639173660926"/>
    <n v="-9304.9639173660926"/>
    <n v="-1488.4504160854306"/>
    <x v="36213"/>
    <n v="-1488.4504160854306"/>
  </r>
  <r>
    <x v="12"/>
    <d v="2011-12-28T06:30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7.7622974249822398"/>
    <n v="-9304.9639173660926"/>
    <n v="-9304.9639173660926"/>
    <n v="-1488.4504160854306"/>
    <x v="36214"/>
    <n v="-1488.4504160854306"/>
  </r>
  <r>
    <x v="12"/>
    <d v="2011-12-28T06:45:00"/>
    <n v="87.26"/>
    <n v="0"/>
    <n v="8.7899999999999991"/>
    <n v="0"/>
    <n v="0.25"/>
    <b v="1"/>
    <n v="8.7899999999999991"/>
    <n v="21.815000000000001"/>
    <n v="-1"/>
    <b v="0"/>
    <b v="1"/>
    <x v="12"/>
    <n v="46.160189774379099"/>
    <n v="46.160189774379099"/>
    <n v="7.7622974249822398"/>
    <n v="-9304.9639173660926"/>
    <n v="-9304.9639173660926"/>
    <n v="-1488.4504160854306"/>
    <x v="36215"/>
    <n v="-1488.4504160854306"/>
  </r>
  <r>
    <x v="12"/>
    <d v="2011-12-28T07:00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7.7622974249822398"/>
    <n v="-4195.9947181899488"/>
    <n v="-4195.9947181899488"/>
    <n v="-326.03240455897532"/>
    <x v="36216"/>
    <n v="-326.03240455897532"/>
  </r>
  <r>
    <x v="12"/>
    <d v="2011-12-28T07:15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7.7622974249822398"/>
    <n v="-4195.9947181899488"/>
    <n v="-4195.9947181899488"/>
    <n v="-326.03240455897532"/>
    <x v="36217"/>
    <n v="-326.03240455897532"/>
  </r>
  <r>
    <x v="12"/>
    <d v="2011-12-28T07:30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7.7622974249822398"/>
    <n v="-4195.9947181899488"/>
    <n v="-4195.9947181899488"/>
    <n v="-326.03240455897532"/>
    <x v="36218"/>
    <n v="-326.03240455897532"/>
  </r>
  <r>
    <x v="12"/>
    <d v="2011-12-28T07:45:00"/>
    <n v="37.67"/>
    <n v="0"/>
    <n v="4.46"/>
    <n v="0"/>
    <n v="0.25"/>
    <b v="1"/>
    <n v="4.46"/>
    <n v="9.4175000000000004"/>
    <n v="-1"/>
    <b v="0"/>
    <b v="1"/>
    <x v="12"/>
    <n v="52.939620962345202"/>
    <n v="52.939620962345202"/>
    <n v="7.7622974249822398"/>
    <n v="-4195.9947181899488"/>
    <n v="-4195.9947181899488"/>
    <n v="-326.03240455897532"/>
    <x v="36219"/>
    <n v="-326.03240455897532"/>
  </r>
  <r>
    <x v="12"/>
    <d v="2011-12-28T08:00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7.7622974249822398"/>
    <n v="-5582.6401424024871"/>
    <n v="-5582.6401424024871"/>
    <n v="-568.25489570554601"/>
    <x v="36220"/>
    <n v="-568.25489570554601"/>
  </r>
  <r>
    <x v="12"/>
    <d v="2011-12-28T08:15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7.7622974249822398"/>
    <n v="-5582.6401424024871"/>
    <n v="-5582.6401424024871"/>
    <n v="-568.25489570554601"/>
    <x v="36221"/>
    <n v="-568.25489570554601"/>
  </r>
  <r>
    <x v="12"/>
    <d v="2011-12-28T08:30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7.7622974249822398"/>
    <n v="-5582.6401424024871"/>
    <n v="-5582.6401424024871"/>
    <n v="-568.25489570554601"/>
    <x v="36222"/>
    <n v="-568.25489570554601"/>
  </r>
  <r>
    <x v="12"/>
    <d v="2011-12-28T08:45:00"/>
    <n v="43.19"/>
    <n v="0"/>
    <n v="6.78"/>
    <n v="0"/>
    <n v="0.25"/>
    <b v="1"/>
    <n v="6.78"/>
    <n v="10.797499999999999"/>
    <n v="-1"/>
    <b v="0"/>
    <b v="1"/>
    <x v="12"/>
    <n v="59.827961412270596"/>
    <n v="59.827961412270596"/>
    <n v="7.7622974249822398"/>
    <n v="-5582.6401424024871"/>
    <n v="-5582.6401424024871"/>
    <n v="-568.25489570554601"/>
    <x v="36223"/>
    <n v="-568.25489570554601"/>
  </r>
  <r>
    <x v="12"/>
    <d v="2011-12-28T09:00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7.7622974249822398"/>
    <n v="-2109.3565122253945"/>
    <n v="-2109.3565122253945"/>
    <n v="-252.21334416226543"/>
    <x v="36224"/>
    <n v="-252.21334416226543"/>
  </r>
  <r>
    <x v="12"/>
    <d v="2011-12-28T09:15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7.7622974249822398"/>
    <n v="-2109.3565122253945"/>
    <n v="-2109.3565122253945"/>
    <n v="-252.21334416226543"/>
    <x v="36225"/>
    <n v="-252.21334416226543"/>
  </r>
  <r>
    <x v="12"/>
    <d v="2011-12-28T09:30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7.7622974249822398"/>
    <n v="-2109.3565122253945"/>
    <n v="-2109.3565122253945"/>
    <n v="-252.21334416226543"/>
    <x v="36226"/>
    <n v="-252.21334416226543"/>
  </r>
  <r>
    <x v="12"/>
    <d v="2011-12-28T09:45:00"/>
    <n v="16.62"/>
    <n v="0"/>
    <n v="7.82"/>
    <n v="0"/>
    <n v="0.25"/>
    <b v="1"/>
    <n v="7.82"/>
    <n v="4.1550000000000002"/>
    <n v="-1"/>
    <b v="0"/>
    <b v="1"/>
    <x v="12"/>
    <n v="57.581646294298203"/>
    <n v="57.581646294298203"/>
    <n v="7.7622974249822398"/>
    <n v="-2109.3565122253945"/>
    <n v="-2109.3565122253945"/>
    <n v="-252.21334416226543"/>
    <x v="36227"/>
    <n v="-252.21334416226543"/>
  </r>
  <r>
    <x v="12"/>
    <d v="2011-12-28T10:00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7.7622974249822398"/>
    <n v="-11049.541496997146"/>
    <n v="-11049.541496997146"/>
    <n v="-451.76376955961013"/>
    <x v="36228"/>
    <n v="-451.76376955961013"/>
  </r>
  <r>
    <x v="12"/>
    <d v="2011-12-28T10:15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7.7622974249822398"/>
    <n v="-11049.541496997146"/>
    <n v="-11049.541496997146"/>
    <n v="-451.76376955961013"/>
    <x v="36229"/>
    <n v="-451.76376955961013"/>
  </r>
  <r>
    <x v="12"/>
    <d v="2011-12-28T10:30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7.7622974249822398"/>
    <n v="-11049.541496997146"/>
    <n v="-11049.541496997146"/>
    <n v="-451.76376955961013"/>
    <x v="36230"/>
    <n v="-451.76376955961013"/>
  </r>
  <r>
    <x v="12"/>
    <d v="2011-12-28T10:45:00"/>
    <n v="95.02"/>
    <n v="0"/>
    <n v="2.4500000000000002"/>
    <n v="0"/>
    <n v="0.25"/>
    <b v="1"/>
    <n v="2.4500000000000002"/>
    <n v="23.754999999999999"/>
    <n v="-1"/>
    <b v="0"/>
    <b v="1"/>
    <x v="12"/>
    <n v="57.4737444251734"/>
    <n v="57.4737444251734"/>
    <n v="7.7622974249822398"/>
    <n v="-11049.541496997146"/>
    <n v="-11049.541496997146"/>
    <n v="-451.76376955961013"/>
    <x v="36231"/>
    <n v="-451.76376955961013"/>
  </r>
  <r>
    <x v="12"/>
    <d v="2011-12-28T11:00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7.7622974249822398"/>
    <n v="-2942.2888206157972"/>
    <n v="-2942.2888206157972"/>
    <n v="-306.61851058422343"/>
    <x v="36232"/>
    <n v="-306.61851058422343"/>
  </r>
  <r>
    <x v="12"/>
    <d v="2011-12-28T11:15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7.7622974249822398"/>
    <n v="-2942.2888206157972"/>
    <n v="-2942.2888206157972"/>
    <n v="-306.61851058422343"/>
    <x v="36233"/>
    <n v="-306.61851058422343"/>
  </r>
  <r>
    <x v="12"/>
    <d v="2011-12-28T11:30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7.7622974249822398"/>
    <n v="-2942.2888206157972"/>
    <n v="-2942.2888206157972"/>
    <n v="-306.61851058422343"/>
    <x v="36234"/>
    <n v="-306.61851058422343"/>
  </r>
  <r>
    <x v="12"/>
    <d v="2011-12-28T11:45:00"/>
    <n v="23.94"/>
    <n v="0"/>
    <n v="6.6"/>
    <n v="0"/>
    <n v="0.25"/>
    <b v="1"/>
    <n v="6.6"/>
    <n v="5.9850000000000003"/>
    <n v="-1"/>
    <b v="0"/>
    <b v="1"/>
    <x v="12"/>
    <n v="56.7331176877207"/>
    <n v="56.7331176877207"/>
    <n v="7.7622974249822398"/>
    <n v="-2942.2888206157972"/>
    <n v="-2942.2888206157972"/>
    <n v="-306.61851058422343"/>
    <x v="36235"/>
    <n v="-306.61851058422343"/>
  </r>
  <r>
    <x v="12"/>
    <d v="2011-12-28T12:00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7.7622974249822398"/>
    <n v="-499.19136848632627"/>
    <n v="-499.19136848632627"/>
    <n v="-70.544729285416722"/>
    <x v="36236"/>
    <n v="-70.544729285416722"/>
  </r>
  <r>
    <x v="12"/>
    <d v="2011-12-28T12:15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7.7622974249822398"/>
    <n v="-499.19136848632627"/>
    <n v="-499.19136848632627"/>
    <n v="-70.544729285416722"/>
    <x v="36237"/>
    <n v="-70.544729285416722"/>
  </r>
  <r>
    <x v="12"/>
    <d v="2011-12-28T12:30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7.7622974249822398"/>
    <n v="-499.19136848632627"/>
    <n v="-499.19136848632627"/>
    <n v="-70.544729285416722"/>
    <x v="36238"/>
    <n v="-70.544729285416722"/>
  </r>
  <r>
    <x v="12"/>
    <d v="2011-12-28T12:45:00"/>
    <n v="3.93"/>
    <n v="0"/>
    <n v="9.25"/>
    <n v="0"/>
    <n v="0.25"/>
    <b v="1"/>
    <n v="9.25"/>
    <n v="0.98250000000000004"/>
    <n v="-1"/>
    <b v="0"/>
    <b v="1"/>
    <x v="12"/>
    <n v="56.2052112577611"/>
    <n v="56.2052112577611"/>
    <n v="7.7622974249822398"/>
    <n v="-499.19136848632627"/>
    <n v="-499.19136848632627"/>
    <n v="-70.544729285416722"/>
    <x v="36239"/>
    <n v="-70.544729285416722"/>
  </r>
  <r>
    <x v="12"/>
    <d v="2011-12-28T13:00:00"/>
    <n v="10.6"/>
    <n v="0"/>
    <n v="1.26"/>
    <n v="0"/>
    <n v="0.25"/>
    <b v="1"/>
    <n v="1.26"/>
    <n v="2.65"/>
    <n v="-1"/>
    <b v="0"/>
    <b v="1"/>
    <x v="12"/>
    <n v="55.619925770756701"/>
    <n v="55.619925770756701"/>
    <n v="7.7622974249822398"/>
    <n v="-1170.025088560343"/>
    <n v="-1170.025088560343"/>
    <n v="-25.9183111020157"/>
    <x v="36240"/>
    <n v="-25.9183111020157"/>
  </r>
  <r>
    <x v="12"/>
    <d v="2011-12-28T13:15:00"/>
    <n v="10.6"/>
    <n v="0"/>
    <n v="1.26"/>
    <n v="0"/>
    <n v="0.25"/>
    <b v="1"/>
    <n v="1.26"/>
    <n v="2.65"/>
    <n v="-1"/>
    <b v="0"/>
    <b v="1"/>
    <x v="12"/>
    <n v="55.619925770756701"/>
    <n v="55.619925770756701"/>
    <n v="7.7622974249822398"/>
    <n v="-1170.025088560343"/>
    <n v="-1170.025088560343"/>
    <n v="-25.9183111020157"/>
    <x v="36241"/>
    <n v="-25.9183111020157"/>
  </r>
  <r>
    <x v="12"/>
    <d v="2011-12-28T13:30:00"/>
    <n v="10.6"/>
    <n v="0"/>
    <n v="1.26"/>
    <n v="0"/>
    <n v="0.25"/>
    <b v="1"/>
    <n v="1.26"/>
    <n v="2.65"/>
    <n v="-1"/>
    <b v="0"/>
    <b v="1"/>
    <x v="12"/>
    <n v="55.619925770756701"/>
    <n v="55.619925770756701"/>
    <n v="7.7622974249822398"/>
    <n v="-1170.025088560343"/>
    <n v="-1170.025088560343"/>
    <n v="-25.9183111020157"/>
    <x v="36242"/>
    <n v="-25.9183111020157"/>
  </r>
  <r>
    <x v="12"/>
    <d v="2011-12-28T13:45:00"/>
    <n v="10.6"/>
    <n v="0"/>
    <n v="1.26"/>
    <n v="0"/>
    <n v="0.25"/>
    <b v="1"/>
    <n v="1.26"/>
    <n v="2.65"/>
    <n v="-1"/>
    <b v="0"/>
    <b v="1"/>
    <x v="12"/>
    <n v="55.619925770756701"/>
    <n v="55.619925770756701"/>
    <n v="7.7622974249822398"/>
    <n v="-1170.025088560343"/>
    <n v="-1170.025088560343"/>
    <n v="-25.9183111020157"/>
    <x v="36243"/>
    <n v="-25.9183111020157"/>
  </r>
  <r>
    <x v="12"/>
    <d v="2011-12-28T14:00:00"/>
    <n v="20"/>
    <n v="0"/>
    <n v="3.76"/>
    <n v="0"/>
    <n v="0.25"/>
    <b v="1"/>
    <n v="3.76"/>
    <n v="5"/>
    <n v="-1"/>
    <b v="0"/>
    <b v="1"/>
    <x v="12"/>
    <n v="57.540729500797802"/>
    <n v="57.540729500797802"/>
    <n v="7.7622974249822398"/>
    <n v="-2379.1724737678778"/>
    <n v="-2379.1724737678778"/>
    <n v="-145.9311915896661"/>
    <x v="36244"/>
    <n v="-145.9311915896661"/>
  </r>
  <r>
    <x v="12"/>
    <d v="2011-12-28T14:15:00"/>
    <n v="20"/>
    <n v="0"/>
    <n v="3.76"/>
    <n v="0"/>
    <n v="0.25"/>
    <b v="1"/>
    <n v="3.76"/>
    <n v="5"/>
    <n v="-1"/>
    <b v="0"/>
    <b v="1"/>
    <x v="12"/>
    <n v="57.540729500797802"/>
    <n v="57.540729500797802"/>
    <n v="7.7622974249822398"/>
    <n v="-2379.1724737678778"/>
    <n v="-2379.1724737678778"/>
    <n v="-145.9311915896661"/>
    <x v="36245"/>
    <n v="-145.9311915896661"/>
  </r>
  <r>
    <x v="12"/>
    <d v="2011-12-28T14:30:00"/>
    <n v="20"/>
    <n v="0"/>
    <n v="3.76"/>
    <n v="0"/>
    <n v="0.25"/>
    <b v="1"/>
    <n v="3.76"/>
    <n v="5"/>
    <n v="-1"/>
    <b v="0"/>
    <b v="1"/>
    <x v="12"/>
    <n v="57.540729500797802"/>
    <n v="57.540729500797802"/>
    <n v="7.7622974249822398"/>
    <n v="-2379.1724737678778"/>
    <n v="-2379.1724737678778"/>
    <n v="-145.9311915896661"/>
    <x v="36246"/>
    <n v="-145.9311915896661"/>
  </r>
  <r>
    <x v="12"/>
    <d v="2011-12-28T14:45:00"/>
    <n v="20"/>
    <n v="0"/>
    <n v="3.76"/>
    <n v="0"/>
    <n v="0.25"/>
    <b v="1"/>
    <n v="3.76"/>
    <n v="5"/>
    <n v="-1"/>
    <b v="0"/>
    <b v="1"/>
    <x v="12"/>
    <n v="57.540729500797802"/>
    <n v="57.540729500797802"/>
    <n v="7.7622974249822398"/>
    <n v="-2379.1724737678778"/>
    <n v="-2379.1724737678778"/>
    <n v="-145.9311915896661"/>
    <x v="36247"/>
    <n v="-145.9311915896661"/>
  </r>
  <r>
    <x v="12"/>
    <d v="2011-12-28T15:00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7.7622974249822398"/>
    <n v="-1139.9286216871594"/>
    <n v="-1139.9286216871594"/>
    <n v="-11.637236299533374"/>
    <x v="36248"/>
    <n v="-11.637236299533374"/>
  </r>
  <r>
    <x v="12"/>
    <d v="2011-12-28T15:15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7.7622974249822398"/>
    <n v="-1139.9286216871594"/>
    <n v="-1139.9286216871594"/>
    <n v="-11.637236299533374"/>
    <x v="36249"/>
    <n v="-11.637236299533374"/>
  </r>
  <r>
    <x v="12"/>
    <d v="2011-12-28T15:30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7.7622974249822398"/>
    <n v="-1139.9286216871594"/>
    <n v="-1139.9286216871594"/>
    <n v="-11.637236299533374"/>
    <x v="36250"/>
    <n v="-11.637236299533374"/>
  </r>
  <r>
    <x v="12"/>
    <d v="2011-12-28T15:45:00"/>
    <n v="9.3699999999999992"/>
    <n v="0"/>
    <n v="0.64"/>
    <n v="0"/>
    <n v="0.25"/>
    <b v="1"/>
    <n v="0.64"/>
    <n v="2.3424999999999998"/>
    <n v="-1"/>
    <b v="0"/>
    <b v="1"/>
    <x v="12"/>
    <n v="62.051372685199802"/>
    <n v="62.051372685199802"/>
    <n v="7.7622974249822398"/>
    <n v="-1139.9286216871594"/>
    <n v="-1139.9286216871594"/>
    <n v="-11.637236299533374"/>
    <x v="36251"/>
    <n v="-11.637236299533374"/>
  </r>
  <r>
    <x v="12"/>
    <d v="2011-12-28T16:00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7.7622974249822398"/>
    <n v="-13497.09631595887"/>
    <n v="-13497.09631595887"/>
    <n v="-214.93180585981827"/>
    <x v="36252"/>
    <n v="-214.93180585981827"/>
  </r>
  <r>
    <x v="12"/>
    <d v="2011-12-28T16:15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7.7622974249822398"/>
    <n v="-13497.09631595887"/>
    <n v="-13497.09631595887"/>
    <n v="-214.93180585981827"/>
    <x v="36253"/>
    <n v="-214.93180585981827"/>
  </r>
  <r>
    <x v="12"/>
    <d v="2011-12-28T16:30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7.7622974249822398"/>
    <n v="-13497.09631595887"/>
    <n v="-13497.09631595887"/>
    <n v="-214.93180585981827"/>
    <x v="36254"/>
    <n v="-214.93180585981827"/>
  </r>
  <r>
    <x v="12"/>
    <d v="2011-12-28T16:45:00"/>
    <n v="98.89"/>
    <n v="0"/>
    <n v="1.1200000000000001"/>
    <n v="0"/>
    <n v="0.25"/>
    <b v="1"/>
    <n v="1.1200000000000001"/>
    <n v="24.7225"/>
    <n v="-1"/>
    <b v="0"/>
    <b v="1"/>
    <x v="12"/>
    <n v="69.2127635172493"/>
    <n v="69.2127635172493"/>
    <n v="7.7622974249822398"/>
    <n v="-13497.09631595887"/>
    <n v="-13497.09631595887"/>
    <n v="-214.93180585981827"/>
    <x v="36255"/>
    <n v="-214.93180585981827"/>
  </r>
  <r>
    <x v="12"/>
    <d v="2011-12-28T17:00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7.7622974249822398"/>
    <n v="-6443.6142772814437"/>
    <n v="-6443.6142772814437"/>
    <n v="-437.85256822942819"/>
    <x v="36256"/>
    <n v="-437.85256822942819"/>
  </r>
  <r>
    <x v="12"/>
    <d v="2011-12-28T17:15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7.7622974249822398"/>
    <n v="-6443.6142772814437"/>
    <n v="-6443.6142772814437"/>
    <n v="-437.85256822942819"/>
    <x v="36257"/>
    <n v="-437.85256822942819"/>
  </r>
  <r>
    <x v="12"/>
    <d v="2011-12-28T17:30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7.7622974249822398"/>
    <n v="-6443.6142772814437"/>
    <n v="-6443.6142772814437"/>
    <n v="-437.85256822942819"/>
    <x v="36258"/>
    <n v="-437.85256822942819"/>
  </r>
  <r>
    <x v="12"/>
    <d v="2011-12-28T17:45:00"/>
    <n v="45.49"/>
    <n v="0"/>
    <n v="4.96"/>
    <n v="0"/>
    <n v="0.25"/>
    <b v="1"/>
    <n v="4.96"/>
    <n v="11.3725"/>
    <n v="-1"/>
    <b v="0"/>
    <b v="1"/>
    <x v="12"/>
    <n v="68.033352407537393"/>
    <n v="68.033352407537393"/>
    <n v="7.7622974249822398"/>
    <n v="-6443.6142772814437"/>
    <n v="-6443.6142772814437"/>
    <n v="-437.85256822942819"/>
    <x v="36259"/>
    <n v="-437.85256822942819"/>
  </r>
  <r>
    <x v="12"/>
    <d v="2011-12-28T18:00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7.7622974249822398"/>
    <n v="-4393.6343131343438"/>
    <n v="-4393.6343131343438"/>
    <n v="-469.78840635272581"/>
    <x v="36260"/>
    <n v="-469.78840635272581"/>
  </r>
  <r>
    <x v="12"/>
    <d v="2011-12-28T18:15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7.7622974249822398"/>
    <n v="-4393.6343131343438"/>
    <n v="-4393.6343131343438"/>
    <n v="-469.78840635272581"/>
    <x v="36261"/>
    <n v="-469.78840635272581"/>
  </r>
  <r>
    <x v="12"/>
    <d v="2011-12-28T18:30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7.7622974249822398"/>
    <n v="-4393.6343131343438"/>
    <n v="-4393.6343131343438"/>
    <n v="-469.78840635272581"/>
    <x v="36262"/>
    <n v="-469.78840635272581"/>
  </r>
  <r>
    <x v="12"/>
    <d v="2011-12-28T18:45:00"/>
    <n v="33.67"/>
    <n v="0"/>
    <n v="7.19"/>
    <n v="0"/>
    <n v="0.25"/>
    <b v="1"/>
    <n v="7.19"/>
    <n v="8.4175000000000004"/>
    <n v="-1"/>
    <b v="0"/>
    <b v="1"/>
    <x v="12"/>
    <n v="60.053529819502202"/>
    <n v="60.053529819502202"/>
    <n v="7.7622974249822398"/>
    <n v="-4393.6343131343438"/>
    <n v="-4393.6343131343438"/>
    <n v="-469.78840635272581"/>
    <x v="36263"/>
    <n v="-469.78840635272581"/>
  </r>
  <r>
    <x v="12"/>
    <d v="2011-12-28T19:00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7.7622974249822398"/>
    <n v="-9680.5952622494424"/>
    <n v="-9680.5952622494424"/>
    <n v="-1315.5044888824702"/>
    <x v="36264"/>
    <n v="-1315.5044888824702"/>
  </r>
  <r>
    <x v="12"/>
    <d v="2011-12-28T19:15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7.7622974249822398"/>
    <n v="-9680.5952622494424"/>
    <n v="-9680.5952622494424"/>
    <n v="-1315.5044888824702"/>
    <x v="36265"/>
    <n v="-1315.5044888824702"/>
  </r>
  <r>
    <x v="12"/>
    <d v="2011-12-28T19:30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7.7622974249822398"/>
    <n v="-9680.5952622494424"/>
    <n v="-9680.5952622494424"/>
    <n v="-1315.5044888824702"/>
    <x v="36266"/>
    <n v="-1315.5044888824702"/>
  </r>
  <r>
    <x v="12"/>
    <d v="2011-12-28T19:45:00"/>
    <n v="78.459999999999994"/>
    <n v="0"/>
    <n v="8.64"/>
    <n v="0"/>
    <n v="0.25"/>
    <b v="1"/>
    <n v="8.64"/>
    <n v="19.614999999999998"/>
    <n v="-1"/>
    <b v="0"/>
    <b v="1"/>
    <x v="12"/>
    <n v="54.940431517104301"/>
    <n v="54.940431517104301"/>
    <n v="7.7622974249822398"/>
    <n v="-9680.5952622494424"/>
    <n v="-9680.5952622494424"/>
    <n v="-1315.5044888824702"/>
    <x v="36267"/>
    <n v="-1315.5044888824702"/>
  </r>
  <r>
    <x v="12"/>
    <d v="2011-12-28T20:00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7.7622974249822398"/>
    <n v="-7127.541229460101"/>
    <n v="-7127.541229460101"/>
    <n v="-1121.7575451549135"/>
    <x v="36268"/>
    <n v="-1121.7575451549135"/>
  </r>
  <r>
    <x v="12"/>
    <d v="2011-12-28T20:15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7.7622974249822398"/>
    <n v="-7127.541229460101"/>
    <n v="-7127.541229460101"/>
    <n v="-1121.7575451549135"/>
    <x v="36269"/>
    <n v="-1121.7575451549135"/>
  </r>
  <r>
    <x v="12"/>
    <d v="2011-12-28T20:30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7.7622974249822398"/>
    <n v="-7127.541229460101"/>
    <n v="-7127.541229460101"/>
    <n v="-1121.7575451549135"/>
    <x v="36270"/>
    <n v="-1121.7575451549135"/>
  </r>
  <r>
    <x v="12"/>
    <d v="2011-12-28T20:45:00"/>
    <n v="62.56"/>
    <n v="0"/>
    <n v="9.24"/>
    <n v="0"/>
    <n v="0.25"/>
    <b v="1"/>
    <n v="9.24"/>
    <n v="15.64"/>
    <n v="-1"/>
    <b v="0"/>
    <b v="1"/>
    <x v="12"/>
    <n v="49.470085120146301"/>
    <n v="49.470085120146301"/>
    <n v="7.7622974249822398"/>
    <n v="-7127.541229460101"/>
    <n v="-7127.541229460101"/>
    <n v="-1121.7575451549135"/>
    <x v="36271"/>
    <n v="-1121.7575451549135"/>
  </r>
  <r>
    <x v="12"/>
    <d v="2011-12-28T21:00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7.7622974249822398"/>
    <n v="-535.43780279623934"/>
    <n v="-535.43780279623934"/>
    <n v="-27.927387733036724"/>
    <x v="36272"/>
    <n v="-27.927387733036724"/>
  </r>
  <r>
    <x v="12"/>
    <d v="2011-12-28T21:15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7.7622974249822398"/>
    <n v="-535.43780279623934"/>
    <n v="-535.43780279623934"/>
    <n v="-27.927387733036724"/>
    <x v="36273"/>
    <n v="-27.927387733036724"/>
  </r>
  <r>
    <x v="12"/>
    <d v="2011-12-28T21:30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7.7622974249822398"/>
    <n v="-535.43780279623934"/>
    <n v="-535.43780279623934"/>
    <n v="-27.927387733036724"/>
    <x v="36274"/>
    <n v="-27.927387733036724"/>
  </r>
  <r>
    <x v="12"/>
    <d v="2011-12-28T21:45:00"/>
    <n v="5.39"/>
    <n v="0"/>
    <n v="2.67"/>
    <n v="0"/>
    <n v="0.25"/>
    <b v="1"/>
    <n v="2.67"/>
    <n v="1.3474999999999999"/>
    <n v="-1"/>
    <b v="0"/>
    <b v="1"/>
    <x v="12"/>
    <n v="48.520571317731601"/>
    <n v="48.520571317731601"/>
    <n v="7.7622974249822398"/>
    <n v="-535.43780279623934"/>
    <n v="-535.43780279623934"/>
    <n v="-27.927387733036724"/>
    <x v="36275"/>
    <n v="-27.927387733036724"/>
  </r>
  <r>
    <x v="12"/>
    <d v="2011-12-28T22:00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7.7622974249822398"/>
    <n v="-4041.5061128654829"/>
    <n v="-4041.5061128654829"/>
    <n v="-476.03705577983646"/>
    <x v="36276"/>
    <n v="-476.03705577983646"/>
  </r>
  <r>
    <x v="12"/>
    <d v="2011-12-28T22:15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7.7622974249822398"/>
    <n v="-4041.5061128654829"/>
    <n v="-4041.5061128654829"/>
    <n v="-476.03705577983646"/>
    <x v="36277"/>
    <n v="-476.03705577983646"/>
  </r>
  <r>
    <x v="12"/>
    <d v="2011-12-28T22:30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7.7622974249822398"/>
    <n v="-4041.5061128654829"/>
    <n v="-4041.5061128654829"/>
    <n v="-476.03705577983646"/>
    <x v="36278"/>
    <n v="-476.03705577983646"/>
  </r>
  <r>
    <x v="12"/>
    <d v="2011-12-28T22:45:00"/>
    <n v="41.09"/>
    <n v="0"/>
    <n v="5.97"/>
    <n v="0"/>
    <n v="0.25"/>
    <b v="1"/>
    <n v="5.97"/>
    <n v="10.272500000000001"/>
    <n v="-1"/>
    <b v="0"/>
    <b v="1"/>
    <x v="12"/>
    <n v="44.714691876100197"/>
    <n v="44.714691876100197"/>
    <n v="7.7622974249822398"/>
    <n v="-4041.5061128654829"/>
    <n v="-4041.5061128654829"/>
    <n v="-476.03705577983646"/>
    <x v="36279"/>
    <n v="-476.03705577983646"/>
  </r>
  <r>
    <x v="12"/>
    <d v="2011-12-28T23:00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7.7622974249822398"/>
    <n v="-846.18740484394016"/>
    <n v="-846.18740484394016"/>
    <n v="-44.468649488238263"/>
    <x v="36280"/>
    <n v="-44.468649488238263"/>
  </r>
  <r>
    <x v="12"/>
    <d v="2011-12-28T23:15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7.7622974249822398"/>
    <n v="-846.18740484394016"/>
    <n v="-846.18740484394016"/>
    <n v="-44.468649488238263"/>
    <x v="36281"/>
    <n v="-44.468649488238263"/>
  </r>
  <r>
    <x v="12"/>
    <d v="2011-12-28T23:30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7.7622974249822398"/>
    <n v="-846.18740484394016"/>
    <n v="-846.18740484394016"/>
    <n v="-44.468649488238263"/>
    <x v="36282"/>
    <n v="-44.468649488238263"/>
  </r>
  <r>
    <x v="12"/>
    <d v="2011-12-28T23:45:00"/>
    <n v="10.23"/>
    <n v="0"/>
    <n v="2.2400000000000002"/>
    <n v="0"/>
    <n v="0.25"/>
    <b v="1"/>
    <n v="2.2400000000000002"/>
    <n v="2.5575000000000001"/>
    <n v="-1"/>
    <b v="0"/>
    <b v="1"/>
    <x v="12"/>
    <n v="40.384631255144498"/>
    <n v="40.384631255144498"/>
    <n v="7.7622974249822398"/>
    <n v="-846.18740484394016"/>
    <n v="-846.18740484394016"/>
    <n v="-44.468649488238263"/>
    <x v="36283"/>
    <n v="-44.468649488238263"/>
  </r>
  <r>
    <x v="12"/>
    <d v="2011-12-29T00:00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7.7626090827212204"/>
    <n v="-2533.1391204066872"/>
    <n v="-2533.1391204066872"/>
    <n v="-506.85257370810763"/>
    <x v="36284"/>
    <n v="-506.85257370810763"/>
  </r>
  <r>
    <x v="12"/>
    <d v="2011-12-29T00:15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7.7626090827212204"/>
    <n v="-2533.1391204066872"/>
    <n v="-2533.1391204066872"/>
    <n v="-506.85257370810763"/>
    <x v="36285"/>
    <n v="-506.85257370810763"/>
  </r>
  <r>
    <x v="12"/>
    <d v="2011-12-29T00:30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7.7626090827212204"/>
    <n v="-2533.1391204066872"/>
    <n v="-2533.1391204066872"/>
    <n v="-506.85257370810763"/>
    <x v="36286"/>
    <n v="-506.85257370810763"/>
  </r>
  <r>
    <x v="12"/>
    <d v="2011-12-29T00:45:00"/>
    <n v="26.87"/>
    <n v="0"/>
    <n v="9.7200000000000006"/>
    <n v="0"/>
    <n v="0.25"/>
    <b v="1"/>
    <n v="9.7200000000000006"/>
    <n v="6.7175000000000002"/>
    <n v="-1"/>
    <b v="0"/>
    <b v="1"/>
    <x v="12"/>
    <n v="38.858449686501302"/>
    <n v="38.858449686501302"/>
    <n v="7.7626090827212204"/>
    <n v="-2533.1391204066872"/>
    <n v="-2533.1391204066872"/>
    <n v="-506.85257370810763"/>
    <x v="36287"/>
    <n v="-506.85257370810763"/>
  </r>
  <r>
    <x v="12"/>
    <d v="2011-12-29T01:00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7.7626090827212204"/>
    <n v="-978.32394631811565"/>
    <n v="-978.32394631811565"/>
    <n v="-6.2578273120357117"/>
    <x v="36288"/>
    <n v="-6.2578273120357117"/>
  </r>
  <r>
    <x v="12"/>
    <d v="2011-12-29T01:15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7.7626090827212204"/>
    <n v="-978.32394631811565"/>
    <n v="-978.32394631811565"/>
    <n v="-6.2578273120357117"/>
    <x v="36289"/>
    <n v="-6.2578273120357117"/>
  </r>
  <r>
    <x v="12"/>
    <d v="2011-12-29T01:30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7.7626090827212204"/>
    <n v="-978.32394631811565"/>
    <n v="-978.32394631811565"/>
    <n v="-6.2578273120357117"/>
    <x v="36290"/>
    <n v="-6.2578273120357117"/>
  </r>
  <r>
    <x v="12"/>
    <d v="2011-12-29T01:45:00"/>
    <n v="14.02"/>
    <n v="0"/>
    <n v="0.23"/>
    <n v="0"/>
    <n v="0.25"/>
    <b v="1"/>
    <n v="0.23"/>
    <n v="3.5049999999999999"/>
    <n v="-1"/>
    <b v="0"/>
    <b v="1"/>
    <x v="12"/>
    <n v="35.727289396656097"/>
    <n v="35.727289396656097"/>
    <n v="7.7626090827212204"/>
    <n v="-978.32394631811565"/>
    <n v="-978.32394631811565"/>
    <n v="-6.2578273120357117"/>
    <x v="36291"/>
    <n v="-6.2578273120357117"/>
  </r>
  <r>
    <x v="12"/>
    <d v="2011-12-29T02:00:00"/>
    <n v="65"/>
    <n v="0"/>
    <n v="6.2"/>
    <n v="0"/>
    <n v="0.25"/>
    <b v="1"/>
    <n v="6.2"/>
    <n v="16.25"/>
    <n v="-1"/>
    <b v="0"/>
    <b v="1"/>
    <x v="12"/>
    <n v="32.493811211834"/>
    <n v="32.493811211834"/>
    <n v="7.7626090827212204"/>
    <n v="-4880.9301183188463"/>
    <n v="-4880.9301183188463"/>
    <n v="-782.0828650841629"/>
    <x v="36292"/>
    <n v="-782.0828650841629"/>
  </r>
  <r>
    <x v="12"/>
    <d v="2011-12-29T02:15:00"/>
    <n v="65"/>
    <n v="0"/>
    <n v="6.2"/>
    <n v="0"/>
    <n v="0.25"/>
    <b v="1"/>
    <n v="6.2"/>
    <n v="16.25"/>
    <n v="-1"/>
    <b v="0"/>
    <b v="1"/>
    <x v="12"/>
    <n v="32.493811211834"/>
    <n v="32.493811211834"/>
    <n v="7.7626090827212204"/>
    <n v="-4880.9301183188463"/>
    <n v="-4880.9301183188463"/>
    <n v="-782.0828650841629"/>
    <x v="36293"/>
    <n v="-782.0828650841629"/>
  </r>
  <r>
    <x v="12"/>
    <d v="2011-12-29T02:30:00"/>
    <n v="65"/>
    <n v="0"/>
    <n v="6.2"/>
    <n v="0"/>
    <n v="0.25"/>
    <b v="1"/>
    <n v="6.2"/>
    <n v="16.25"/>
    <n v="-1"/>
    <b v="0"/>
    <b v="1"/>
    <x v="12"/>
    <n v="32.493811211834"/>
    <n v="32.493811211834"/>
    <n v="7.7626090827212204"/>
    <n v="-4880.9301183188463"/>
    <n v="-4880.9301183188463"/>
    <n v="-782.0828650841629"/>
    <x v="36294"/>
    <n v="-782.0828650841629"/>
  </r>
  <r>
    <x v="12"/>
    <d v="2011-12-29T02:45:00"/>
    <n v="65"/>
    <n v="0"/>
    <n v="6.2"/>
    <n v="0"/>
    <n v="0.25"/>
    <b v="1"/>
    <n v="6.2"/>
    <n v="16.25"/>
    <n v="-1"/>
    <b v="0"/>
    <b v="1"/>
    <x v="12"/>
    <n v="32.493811211834"/>
    <n v="32.493811211834"/>
    <n v="7.7626090827212204"/>
    <n v="-4880.9301183188463"/>
    <n v="-4880.9301183188463"/>
    <n v="-782.0828650841629"/>
    <x v="36295"/>
    <n v="-782.0828650841629"/>
  </r>
  <r>
    <x v="12"/>
    <d v="2011-12-29T03:00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7.7626090827212204"/>
    <n v="-4872.9451732476437"/>
    <n v="-4872.9451732476437"/>
    <n v="-440.01767389724034"/>
    <x v="36296"/>
    <n v="-440.01767389724034"/>
  </r>
  <r>
    <x v="12"/>
    <d v="2011-12-29T03:15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7.7626090827212204"/>
    <n v="-4872.9451732476437"/>
    <n v="-4872.9451732476437"/>
    <n v="-440.01767389724034"/>
    <x v="36297"/>
    <n v="-440.01767389724034"/>
  </r>
  <r>
    <x v="12"/>
    <d v="2011-12-29T03:30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7.7626090827212204"/>
    <n v="-4872.9451732476437"/>
    <n v="-4872.9451732476437"/>
    <n v="-440.01767389724034"/>
    <x v="36298"/>
    <n v="-440.01767389724034"/>
  </r>
  <r>
    <x v="12"/>
    <d v="2011-12-29T03:45:00"/>
    <n v="71.98"/>
    <n v="0"/>
    <n v="3.15"/>
    <n v="0"/>
    <n v="0.25"/>
    <b v="1"/>
    <n v="3.15"/>
    <n v="17.995000000000001"/>
    <n v="-1"/>
    <b v="0"/>
    <b v="1"/>
    <x v="12"/>
    <n v="31.7344562532613"/>
    <n v="31.7344562532613"/>
    <n v="7.7626090827212204"/>
    <n v="-4872.9451732476437"/>
    <n v="-4872.9451732476437"/>
    <n v="-440.01767389724034"/>
    <x v="36299"/>
    <n v="-440.01767389724034"/>
  </r>
  <r>
    <x v="12"/>
    <d v="2011-12-29T04:00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7.7626090827212204"/>
    <n v="-813.77147676831146"/>
    <n v="-813.77147676831146"/>
    <n v="-34.092602830403322"/>
    <x v="36300"/>
    <n v="-34.092602830403322"/>
  </r>
  <r>
    <x v="12"/>
    <d v="2011-12-29T04:15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7.7626090827212204"/>
    <n v="-813.77147676831146"/>
    <n v="-813.77147676831146"/>
    <n v="-34.092602830403322"/>
    <x v="36301"/>
    <n v="-34.092602830403322"/>
  </r>
  <r>
    <x v="12"/>
    <d v="2011-12-29T04:30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7.7626090827212204"/>
    <n v="-813.77147676831146"/>
    <n v="-813.77147676831146"/>
    <n v="-34.092602830403322"/>
    <x v="36302"/>
    <n v="-34.092602830403322"/>
  </r>
  <r>
    <x v="12"/>
    <d v="2011-12-29T04:45:00"/>
    <n v="11.87"/>
    <n v="0"/>
    <n v="1.48"/>
    <n v="0"/>
    <n v="0.25"/>
    <b v="1"/>
    <n v="1.48"/>
    <n v="2.9674999999999998"/>
    <n v="-1"/>
    <b v="0"/>
    <b v="1"/>
    <x v="12"/>
    <n v="33.846777236939197"/>
    <n v="33.846777236939197"/>
    <n v="7.7626090827212204"/>
    <n v="-813.77147676831146"/>
    <n v="-813.77147676831146"/>
    <n v="-34.092602830403322"/>
    <x v="36303"/>
    <n v="-34.092602830403322"/>
  </r>
  <r>
    <x v="12"/>
    <d v="2011-12-29T05:00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7.7626090827212204"/>
    <n v="-5971.5695702011089"/>
    <n v="-5971.5695702011089"/>
    <n v="-1195.5458177007765"/>
    <x v="36304"/>
    <n v="-1195.5458177007765"/>
  </r>
  <r>
    <x v="12"/>
    <d v="2011-12-29T05:15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7.7626090827212204"/>
    <n v="-5971.5695702011089"/>
    <n v="-5971.5695702011089"/>
    <n v="-1195.5458177007765"/>
    <x v="36305"/>
    <n v="-1195.5458177007765"/>
  </r>
  <r>
    <x v="12"/>
    <d v="2011-12-29T05:30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7.7626090827212204"/>
    <n v="-5971.5695702011089"/>
    <n v="-5971.5695702011089"/>
    <n v="-1195.5458177007765"/>
    <x v="36306"/>
    <n v="-1195.5458177007765"/>
  </r>
  <r>
    <x v="12"/>
    <d v="2011-12-29T05:45:00"/>
    <n v="63.38"/>
    <n v="0"/>
    <n v="9.7200000000000006"/>
    <n v="0"/>
    <n v="0.25"/>
    <b v="1"/>
    <n v="9.7200000000000006"/>
    <n v="15.845000000000001"/>
    <n v="-1"/>
    <b v="0"/>
    <b v="1"/>
    <x v="12"/>
    <n v="38.8299220213759"/>
    <n v="38.8299220213759"/>
    <n v="7.7626090827212204"/>
    <n v="-5971.5695702011089"/>
    <n v="-5971.5695702011089"/>
    <n v="-1195.5458177007765"/>
    <x v="36307"/>
    <n v="-1195.5458177007765"/>
  </r>
  <r>
    <x v="12"/>
    <d v="2011-12-29T06:00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7.7626090827212204"/>
    <n v="-3801.1128161225583"/>
    <n v="-3801.1128161225583"/>
    <n v="-52.844737591532976"/>
    <x v="36308"/>
    <n v="-52.844737591532976"/>
  </r>
  <r>
    <x v="12"/>
    <d v="2011-12-29T06:15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7.7626090827212204"/>
    <n v="-3801.1128161225583"/>
    <n v="-3801.1128161225583"/>
    <n v="-52.844737591532976"/>
    <x v="36309"/>
    <n v="-52.844737591532976"/>
  </r>
  <r>
    <x v="12"/>
    <d v="2011-12-29T06:30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7.7626090827212204"/>
    <n v="-3801.1128161225583"/>
    <n v="-3801.1128161225583"/>
    <n v="-52.844737591532976"/>
    <x v="36310"/>
    <n v="-52.844737591532976"/>
  </r>
  <r>
    <x v="12"/>
    <d v="2011-12-29T06:45:00"/>
    <n v="44.64"/>
    <n v="0"/>
    <n v="0.61"/>
    <n v="0"/>
    <n v="0.25"/>
    <b v="1"/>
    <n v="0.61"/>
    <n v="11.16"/>
    <n v="-1"/>
    <b v="0"/>
    <b v="1"/>
    <x v="12"/>
    <n v="43.267194277264601"/>
    <n v="43.267194277264601"/>
    <n v="7.7626090827212204"/>
    <n v="-3801.1128161225583"/>
    <n v="-3801.1128161225583"/>
    <n v="-52.844737591532976"/>
    <x v="36311"/>
    <n v="-52.844737591532976"/>
  </r>
  <r>
    <x v="12"/>
    <d v="2011-12-29T07:00:00"/>
    <n v="6.8"/>
    <n v="0"/>
    <n v="7.29"/>
    <n v="0"/>
    <n v="0.25"/>
    <b v="1"/>
    <n v="7.29"/>
    <n v="1.7"/>
    <n v="-1"/>
    <b v="0"/>
    <b v="1"/>
    <x v="12"/>
    <n v="51.467571251518301"/>
    <n v="51.467571251518301"/>
    <n v="7.7626090827212204"/>
    <n v="-775.39049566864787"/>
    <n v="-775.39049566864787"/>
    <n v="-96.202014362164078"/>
    <x v="36312"/>
    <n v="-96.202014362164078"/>
  </r>
  <r>
    <x v="12"/>
    <d v="2011-12-29T07:15:00"/>
    <n v="6.8"/>
    <n v="0"/>
    <n v="7.29"/>
    <n v="0"/>
    <n v="0.25"/>
    <b v="1"/>
    <n v="7.29"/>
    <n v="1.7"/>
    <n v="-1"/>
    <b v="0"/>
    <b v="1"/>
    <x v="12"/>
    <n v="51.467571251518301"/>
    <n v="51.467571251518301"/>
    <n v="7.7626090827212204"/>
    <n v="-775.39049566864787"/>
    <n v="-775.39049566864787"/>
    <n v="-96.202014362164078"/>
    <x v="36313"/>
    <n v="-96.202014362164078"/>
  </r>
  <r>
    <x v="12"/>
    <d v="2011-12-29T07:30:00"/>
    <n v="6.8"/>
    <n v="0"/>
    <n v="7.29"/>
    <n v="0"/>
    <n v="0.25"/>
    <b v="1"/>
    <n v="7.29"/>
    <n v="1.7"/>
    <n v="-1"/>
    <b v="0"/>
    <b v="1"/>
    <x v="12"/>
    <n v="51.467571251518301"/>
    <n v="51.467571251518301"/>
    <n v="7.7626090827212204"/>
    <n v="-775.39049566864787"/>
    <n v="-775.39049566864787"/>
    <n v="-96.202014362164078"/>
    <x v="36314"/>
    <n v="-96.202014362164078"/>
  </r>
  <r>
    <x v="12"/>
    <d v="2011-12-29T07:45:00"/>
    <n v="6.8"/>
    <n v="0"/>
    <n v="7.29"/>
    <n v="0"/>
    <n v="0.25"/>
    <b v="1"/>
    <n v="7.29"/>
    <n v="1.7"/>
    <n v="-1"/>
    <b v="0"/>
    <b v="1"/>
    <x v="12"/>
    <n v="51.467571251518301"/>
    <n v="51.467571251518301"/>
    <n v="7.7626090827212204"/>
    <n v="-775.39049566864787"/>
    <n v="-775.39049566864787"/>
    <n v="-96.202014362164078"/>
    <x v="36315"/>
    <n v="-96.202014362164078"/>
  </r>
  <r>
    <x v="12"/>
    <d v="2011-12-29T08:00:00"/>
    <n v="58"/>
    <n v="0"/>
    <n v="3.7"/>
    <n v="0"/>
    <n v="0.25"/>
    <b v="1"/>
    <n v="3.7"/>
    <n v="14.5"/>
    <n v="-1"/>
    <b v="0"/>
    <b v="1"/>
    <x v="12"/>
    <n v="59.1785574388581"/>
    <n v="59.1785574388581"/>
    <n v="7.7626090827212204"/>
    <n v="-7077.474085707674"/>
    <n v="-7077.474085707674"/>
    <n v="-416.46397728799354"/>
    <x v="36316"/>
    <n v="-416.46397728799354"/>
  </r>
  <r>
    <x v="12"/>
    <d v="2011-12-29T08:15:00"/>
    <n v="58"/>
    <n v="0"/>
    <n v="3.7"/>
    <n v="0"/>
    <n v="0.25"/>
    <b v="1"/>
    <n v="3.7"/>
    <n v="14.5"/>
    <n v="-1"/>
    <b v="0"/>
    <b v="1"/>
    <x v="12"/>
    <n v="59.1785574388581"/>
    <n v="59.1785574388581"/>
    <n v="7.7626090827212204"/>
    <n v="-7077.474085707674"/>
    <n v="-7077.474085707674"/>
    <n v="-416.46397728799354"/>
    <x v="36317"/>
    <n v="-416.46397728799354"/>
  </r>
  <r>
    <x v="12"/>
    <d v="2011-12-29T08:30:00"/>
    <n v="58"/>
    <n v="0"/>
    <n v="3.7"/>
    <n v="0"/>
    <n v="0.25"/>
    <b v="1"/>
    <n v="3.7"/>
    <n v="14.5"/>
    <n v="-1"/>
    <b v="0"/>
    <b v="1"/>
    <x v="12"/>
    <n v="59.1785574388581"/>
    <n v="59.1785574388581"/>
    <n v="7.7626090827212204"/>
    <n v="-7077.474085707674"/>
    <n v="-7077.474085707674"/>
    <n v="-416.46397728799354"/>
    <x v="36318"/>
    <n v="-416.46397728799354"/>
  </r>
  <r>
    <x v="12"/>
    <d v="2011-12-29T08:45:00"/>
    <n v="58"/>
    <n v="0"/>
    <n v="3.7"/>
    <n v="0"/>
    <n v="0.25"/>
    <b v="1"/>
    <n v="3.7"/>
    <n v="14.5"/>
    <n v="-1"/>
    <b v="0"/>
    <b v="1"/>
    <x v="12"/>
    <n v="59.1785574388581"/>
    <n v="59.1785574388581"/>
    <n v="7.7626090827212204"/>
    <n v="-7077.474085707674"/>
    <n v="-7077.474085707674"/>
    <n v="-416.46397728799354"/>
    <x v="36319"/>
    <n v="-416.46397728799354"/>
  </r>
  <r>
    <x v="12"/>
    <d v="2011-12-29T09:00:00"/>
    <n v="74.86"/>
    <n v="0"/>
    <n v="1.41"/>
    <n v="0"/>
    <n v="0.25"/>
    <b v="1"/>
    <n v="1.41"/>
    <n v="18.715"/>
    <n v="-1"/>
    <b v="0"/>
    <b v="1"/>
    <x v="12"/>
    <n v="56.8818765490456"/>
    <n v="56.8818765490456"/>
    <n v="7.7626090827212204"/>
    <n v="-8468.4822972719048"/>
    <n v="-8468.4822972719048"/>
    <n v="-204.84089286620997"/>
    <x v="36320"/>
    <n v="-204.84089286620997"/>
  </r>
  <r>
    <x v="12"/>
    <d v="2011-12-29T09:15:00"/>
    <n v="74.86"/>
    <n v="0"/>
    <n v="1.41"/>
    <n v="0"/>
    <n v="0.25"/>
    <b v="1"/>
    <n v="1.41"/>
    <n v="18.715"/>
    <n v="-1"/>
    <b v="0"/>
    <b v="1"/>
    <x v="12"/>
    <n v="56.8818765490456"/>
    <n v="56.8818765490456"/>
    <n v="7.7626090827212204"/>
    <n v="-8468.4822972719048"/>
    <n v="-8468.4822972719048"/>
    <n v="-204.84089286620997"/>
    <x v="36321"/>
    <n v="-204.84089286620997"/>
  </r>
  <r>
    <x v="12"/>
    <d v="2011-12-29T09:30:00"/>
    <n v="74.86"/>
    <n v="0"/>
    <n v="1.41"/>
    <n v="0"/>
    <n v="0.25"/>
    <b v="1"/>
    <n v="1.41"/>
    <n v="18.715"/>
    <n v="-1"/>
    <b v="0"/>
    <b v="1"/>
    <x v="12"/>
    <n v="56.8818765490456"/>
    <n v="56.8818765490456"/>
    <n v="7.7626090827212204"/>
    <n v="-8468.4822972719048"/>
    <n v="-8468.4822972719048"/>
    <n v="-204.84089286620997"/>
    <x v="36322"/>
    <n v="-204.84089286620997"/>
  </r>
  <r>
    <x v="12"/>
    <d v="2011-12-29T09:45:00"/>
    <n v="74.86"/>
    <n v="0"/>
    <n v="1.41"/>
    <n v="0"/>
    <n v="0.25"/>
    <b v="1"/>
    <n v="1.41"/>
    <n v="18.715"/>
    <n v="-1"/>
    <b v="0"/>
    <b v="1"/>
    <x v="12"/>
    <n v="56.8818765490456"/>
    <n v="56.8818765490456"/>
    <n v="7.7626090827212204"/>
    <n v="-8468.4822972719048"/>
    <n v="-8468.4822972719048"/>
    <n v="-204.84089286620997"/>
    <x v="36323"/>
    <n v="-204.84089286620997"/>
  </r>
  <r>
    <x v="12"/>
    <d v="2011-12-29T10:00:00"/>
    <n v="7.04"/>
    <n v="0"/>
    <n v="7.56"/>
    <n v="0"/>
    <n v="0.25"/>
    <b v="1"/>
    <n v="7.56"/>
    <n v="1.76"/>
    <n v="-1"/>
    <b v="0"/>
    <b v="1"/>
    <x v="12"/>
    <n v="56.409158668318398"/>
    <n v="56.409158668318398"/>
    <n v="7.7626090827212204"/>
    <n v="-873.95892688319293"/>
    <n v="-873.95892688319293"/>
    <n v="-103.28617141105548"/>
    <x v="36324"/>
    <n v="-103.28617141105548"/>
  </r>
  <r>
    <x v="12"/>
    <d v="2011-12-29T10:15:00"/>
    <n v="7.04"/>
    <n v="0"/>
    <n v="7.56"/>
    <n v="0"/>
    <n v="0.25"/>
    <b v="1"/>
    <n v="7.56"/>
    <n v="1.76"/>
    <n v="-1"/>
    <b v="0"/>
    <b v="1"/>
    <x v="12"/>
    <n v="56.409158668318398"/>
    <n v="56.409158668318398"/>
    <n v="7.7626090827212204"/>
    <n v="-873.95892688319293"/>
    <n v="-873.95892688319293"/>
    <n v="-103.28617141105548"/>
    <x v="36325"/>
    <n v="-103.28617141105548"/>
  </r>
  <r>
    <x v="12"/>
    <d v="2011-12-29T10:30:00"/>
    <n v="7.04"/>
    <n v="0"/>
    <n v="7.56"/>
    <n v="0"/>
    <n v="0.25"/>
    <b v="1"/>
    <n v="7.56"/>
    <n v="1.76"/>
    <n v="-1"/>
    <b v="0"/>
    <b v="1"/>
    <x v="12"/>
    <n v="56.409158668318398"/>
    <n v="56.409158668318398"/>
    <n v="7.7626090827212204"/>
    <n v="-873.95892688319293"/>
    <n v="-873.95892688319293"/>
    <n v="-103.28617141105548"/>
    <x v="36326"/>
    <n v="-103.28617141105548"/>
  </r>
  <r>
    <x v="12"/>
    <d v="2011-12-29T10:45:00"/>
    <n v="7.04"/>
    <n v="0"/>
    <n v="7.56"/>
    <n v="0"/>
    <n v="0.25"/>
    <b v="1"/>
    <n v="7.56"/>
    <n v="1.76"/>
    <n v="-1"/>
    <b v="0"/>
    <b v="1"/>
    <x v="12"/>
    <n v="56.409158668318398"/>
    <n v="56.409158668318398"/>
    <n v="7.7626090827212204"/>
    <n v="-873.95892688319293"/>
    <n v="-873.95892688319293"/>
    <n v="-103.28617141105548"/>
    <x v="36327"/>
    <n v="-103.28617141105548"/>
  </r>
  <r>
    <x v="12"/>
    <d v="2011-12-29T11:00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7.7626090827212204"/>
    <n v="-3950.8704752069211"/>
    <n v="-3950.8704752069211"/>
    <n v="-533.25592411162154"/>
    <x v="36328"/>
    <n v="-533.25592411162154"/>
  </r>
  <r>
    <x v="12"/>
    <d v="2011-12-29T11:15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7.7626090827212204"/>
    <n v="-3950.8704752069211"/>
    <n v="-3950.8704752069211"/>
    <n v="-533.25592411162154"/>
    <x v="36329"/>
    <n v="-533.25592411162154"/>
  </r>
  <r>
    <x v="12"/>
    <d v="2011-12-29T11:30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7.7626090827212204"/>
    <n v="-3950.8704752069211"/>
    <n v="-3950.8704752069211"/>
    <n v="-533.25592411162154"/>
    <x v="36330"/>
    <n v="-533.25592411162154"/>
  </r>
  <r>
    <x v="12"/>
    <d v="2011-12-29T11:45:00"/>
    <n v="31.73"/>
    <n v="0"/>
    <n v="8.66"/>
    <n v="0"/>
    <n v="0.25"/>
    <b v="1"/>
    <n v="8.66"/>
    <n v="7.9325000000000001"/>
    <n v="-1"/>
    <b v="0"/>
    <b v="1"/>
    <x v="12"/>
    <n v="55.5015718986933"/>
    <n v="55.5015718986933"/>
    <n v="7.7626090827212204"/>
    <n v="-3950.8704752069211"/>
    <n v="-3950.8704752069211"/>
    <n v="-533.25592411162154"/>
    <x v="36331"/>
    <n v="-533.25592411162154"/>
  </r>
  <r>
    <x v="12"/>
    <d v="2011-12-29T12:00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7.7626090827212204"/>
    <n v="-2434.2316731961819"/>
    <n v="-2434.2316731961819"/>
    <n v="-70.793830443055114"/>
    <x v="36332"/>
    <n v="-70.793830443055114"/>
  </r>
  <r>
    <x v="12"/>
    <d v="2011-12-29T12:15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7.7626090827212204"/>
    <n v="-2434.2316731961819"/>
    <n v="-2434.2316731961819"/>
    <n v="-70.793830443055114"/>
    <x v="36333"/>
    <n v="-70.793830443055114"/>
  </r>
  <r>
    <x v="12"/>
    <d v="2011-12-29T12:30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7.7626090827212204"/>
    <n v="-2434.2316731961819"/>
    <n v="-2434.2316731961819"/>
    <n v="-70.793830443055114"/>
    <x v="36334"/>
    <n v="-70.793830443055114"/>
  </r>
  <r>
    <x v="12"/>
    <d v="2011-12-29T12:45:00"/>
    <n v="22.38"/>
    <n v="0"/>
    <n v="1.63"/>
    <n v="0"/>
    <n v="0.25"/>
    <b v="1"/>
    <n v="1.63"/>
    <n v="5.5949999999999998"/>
    <n v="-1"/>
    <b v="0"/>
    <b v="1"/>
    <x v="12"/>
    <n v="54.417223359405298"/>
    <n v="54.417223359405298"/>
    <n v="7.7626090827212204"/>
    <n v="-2434.2316731961819"/>
    <n v="-2434.2316731961819"/>
    <n v="-70.793830443055114"/>
    <x v="36335"/>
    <n v="-70.793830443055114"/>
  </r>
  <r>
    <x v="12"/>
    <d v="2011-12-29T13:00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7.7626090827212204"/>
    <n v="-10154.216538641589"/>
    <n v="-10154.216538641589"/>
    <n v="-869.8698230702031"/>
    <x v="36336"/>
    <n v="-869.8698230702031"/>
  </r>
  <r>
    <x v="12"/>
    <d v="2011-12-29T13:15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7.7626090827212204"/>
    <n v="-10154.216538641589"/>
    <n v="-10154.216538641589"/>
    <n v="-869.8698230702031"/>
    <x v="36337"/>
    <n v="-869.8698230702031"/>
  </r>
  <r>
    <x v="12"/>
    <d v="2011-12-29T13:30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7.7626090827212204"/>
    <n v="-10154.216538641589"/>
    <n v="-10154.216538641589"/>
    <n v="-869.8698230702031"/>
    <x v="36338"/>
    <n v="-869.8698230702031"/>
  </r>
  <r>
    <x v="12"/>
    <d v="2011-12-29T13:45:00"/>
    <n v="89.29"/>
    <n v="0"/>
    <n v="5.0199999999999996"/>
    <n v="0"/>
    <n v="0.25"/>
    <b v="1"/>
    <n v="5.0199999999999996"/>
    <n v="22.322500000000002"/>
    <n v="-1"/>
    <b v="0"/>
    <b v="1"/>
    <x v="12"/>
    <n v="53.579764783272502"/>
    <n v="53.579764783272502"/>
    <n v="7.7626090827212204"/>
    <n v="-10154.216538641589"/>
    <n v="-10154.216538641589"/>
    <n v="-869.8698230702031"/>
    <x v="36339"/>
    <n v="-869.8698230702031"/>
  </r>
  <r>
    <x v="12"/>
    <d v="2011-12-29T14:00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7.7626090827212204"/>
    <n v="-4266.3606153686096"/>
    <n v="-4266.3606153686096"/>
    <n v="-16.252574636493421"/>
    <x v="36340"/>
    <n v="-16.252574636493421"/>
  </r>
  <r>
    <x v="12"/>
    <d v="2011-12-29T14:15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7.7626090827212204"/>
    <n v="-4266.3606153686096"/>
    <n v="-4266.3606153686096"/>
    <n v="-16.252574636493421"/>
    <x v="36341"/>
    <n v="-16.252574636493421"/>
  </r>
  <r>
    <x v="12"/>
    <d v="2011-12-29T14:30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7.7626090827212204"/>
    <n v="-4266.3606153686096"/>
    <n v="-4266.3606153686096"/>
    <n v="-16.252574636493421"/>
    <x v="36342"/>
    <n v="-16.252574636493421"/>
  </r>
  <r>
    <x v="12"/>
    <d v="2011-12-29T14:45:00"/>
    <n v="39.880000000000003"/>
    <n v="0"/>
    <n v="0.21"/>
    <n v="0"/>
    <n v="0.25"/>
    <b v="1"/>
    <n v="0.21"/>
    <n v="9.9700000000000006"/>
    <n v="-1"/>
    <b v="0"/>
    <b v="1"/>
    <x v="12"/>
    <n v="54.915772332445101"/>
    <n v="54.915772332445101"/>
    <n v="7.7626090827212204"/>
    <n v="-4266.3606153686096"/>
    <n v="-4266.3606153686096"/>
    <n v="-16.252574636493421"/>
    <x v="36343"/>
    <n v="-16.252574636493421"/>
  </r>
  <r>
    <x v="12"/>
    <d v="2011-12-29T15:00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7.7626090827212204"/>
    <n v="-4977.1317486763664"/>
    <n v="-4977.1317486763664"/>
    <n v="-215.8630215027658"/>
    <x v="36344"/>
    <n v="-215.8630215027658"/>
  </r>
  <r>
    <x v="12"/>
    <d v="2011-12-29T15:15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7.7626090827212204"/>
    <n v="-4977.1317486763664"/>
    <n v="-4977.1317486763664"/>
    <n v="-215.8630215027658"/>
    <x v="36345"/>
    <n v="-215.8630215027658"/>
  </r>
  <r>
    <x v="12"/>
    <d v="2011-12-29T15:30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7.7626090827212204"/>
    <n v="-4977.1317486763664"/>
    <n v="-4977.1317486763664"/>
    <n v="-215.8630215027658"/>
    <x v="36346"/>
    <n v="-215.8630215027658"/>
  </r>
  <r>
    <x v="12"/>
    <d v="2011-12-29T15:45:00"/>
    <n v="41.66"/>
    <n v="0"/>
    <n v="2.67"/>
    <n v="0"/>
    <n v="0.25"/>
    <b v="1"/>
    <n v="2.67"/>
    <n v="10.414999999999999"/>
    <n v="-1"/>
    <b v="0"/>
    <b v="1"/>
    <x v="12"/>
    <n v="58.891918648468597"/>
    <n v="58.891918648468597"/>
    <n v="7.7626090827212204"/>
    <n v="-4977.1317486763664"/>
    <n v="-4977.1317486763664"/>
    <n v="-215.8630215027658"/>
    <x v="36347"/>
    <n v="-215.8630215027658"/>
  </r>
  <r>
    <x v="12"/>
    <d v="2011-12-29T16:00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7.7626090827212204"/>
    <n v="-10750.452459151367"/>
    <n v="-10750.452459151367"/>
    <n v="-78.888096998835593"/>
    <x v="36348"/>
    <n v="-78.888096998835593"/>
  </r>
  <r>
    <x v="12"/>
    <d v="2011-12-29T16:15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7.7626090827212204"/>
    <n v="-10750.452459151367"/>
    <n v="-10750.452459151367"/>
    <n v="-78.888096998835593"/>
    <x v="36349"/>
    <n v="-78.888096998835593"/>
  </r>
  <r>
    <x v="12"/>
    <d v="2011-12-29T16:30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7.7626090827212204"/>
    <n v="-10750.452459151367"/>
    <n v="-10750.452459151367"/>
    <n v="-78.888096998835593"/>
    <x v="36350"/>
    <n v="-78.888096998835593"/>
  </r>
  <r>
    <x v="12"/>
    <d v="2011-12-29T16:45:00"/>
    <n v="86.49"/>
    <n v="0"/>
    <n v="0.47"/>
    <n v="0"/>
    <n v="0.25"/>
    <b v="1"/>
    <n v="0.47"/>
    <n v="21.622499999999999"/>
    <n v="-1"/>
    <b v="0"/>
    <b v="1"/>
    <x v="12"/>
    <n v="63.579113212551199"/>
    <n v="63.579113212551199"/>
    <n v="7.7626090827212204"/>
    <n v="-10750.452459151367"/>
    <n v="-10750.452459151367"/>
    <n v="-78.888096998835593"/>
    <x v="36351"/>
    <n v="-78.888096998835593"/>
  </r>
  <r>
    <x v="12"/>
    <d v="2011-12-29T17:00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7.7626090827212204"/>
    <n v="-9352.4751143914546"/>
    <n v="-9352.4751143914546"/>
    <n v="-528.95213957093381"/>
    <x v="36352"/>
    <n v="-528.95213957093381"/>
  </r>
  <r>
    <x v="12"/>
    <d v="2011-12-29T17:15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7.7626090827212204"/>
    <n v="-9352.4751143914546"/>
    <n v="-9352.4751143914546"/>
    <n v="-528.95213957093381"/>
    <x v="36353"/>
    <n v="-528.95213957093381"/>
  </r>
  <r>
    <x v="12"/>
    <d v="2011-12-29T17:30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7.7626090827212204"/>
    <n v="-9352.4751143914546"/>
    <n v="-9352.4751143914546"/>
    <n v="-528.95213957093381"/>
    <x v="36354"/>
    <n v="-528.95213957093381"/>
  </r>
  <r>
    <x v="12"/>
    <d v="2011-12-29T17:45:00"/>
    <n v="70.430000000000007"/>
    <n v="0"/>
    <n v="3.87"/>
    <n v="0"/>
    <n v="0.25"/>
    <b v="1"/>
    <n v="3.87"/>
    <n v="17.607500000000002"/>
    <n v="-1"/>
    <b v="0"/>
    <b v="1"/>
    <x v="12"/>
    <n v="64.555999225665701"/>
    <n v="64.555999225665701"/>
    <n v="7.7626090827212204"/>
    <n v="-9352.4751143914546"/>
    <n v="-9352.4751143914546"/>
    <n v="-528.95213957093381"/>
    <x v="36355"/>
    <n v="-528.95213957093381"/>
  </r>
  <r>
    <x v="12"/>
    <d v="2011-12-29T18:00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7.7626090827212204"/>
    <n v="-3611.7741849538661"/>
    <n v="-3611.7741849538661"/>
    <n v="-220.72978926717789"/>
    <x v="36356"/>
    <n v="-220.72978926717789"/>
  </r>
  <r>
    <x v="12"/>
    <d v="2011-12-29T18:15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7.7626090827212204"/>
    <n v="-3611.7741849538661"/>
    <n v="-3611.7741849538661"/>
    <n v="-220.72978926717789"/>
    <x v="36357"/>
    <n v="-220.72978926717789"/>
  </r>
  <r>
    <x v="12"/>
    <d v="2011-12-29T18:30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7.7626090827212204"/>
    <n v="-3611.7741849538661"/>
    <n v="-3611.7741849538661"/>
    <n v="-220.72978926717789"/>
    <x v="36358"/>
    <n v="-220.72978926717789"/>
  </r>
  <r>
    <x v="12"/>
    <d v="2011-12-29T18:45:00"/>
    <n v="30.25"/>
    <n v="0"/>
    <n v="3.76"/>
    <n v="0"/>
    <n v="0.25"/>
    <b v="1"/>
    <n v="3.76"/>
    <n v="7.5625"/>
    <n v="-1"/>
    <b v="0"/>
    <b v="1"/>
    <x v="12"/>
    <n v="57.764413992841597"/>
    <n v="57.764413992841597"/>
    <n v="7.7626090827212204"/>
    <n v="-3611.7741849538661"/>
    <n v="-3611.7741849538661"/>
    <n v="-220.72978926717789"/>
    <x v="36359"/>
    <n v="-220.72978926717789"/>
  </r>
  <r>
    <x v="12"/>
    <d v="2011-12-29T19:00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7.7626090827212204"/>
    <n v="-116.08865908533905"/>
    <n v="-116.08865908533905"/>
    <n v="-3.5114162185689444"/>
    <x v="36360"/>
    <n v="-3.5114162185689444"/>
  </r>
  <r>
    <x v="12"/>
    <d v="2011-12-29T19:15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7.7626090827212204"/>
    <n v="-116.08865908533905"/>
    <n v="-116.08865908533905"/>
    <n v="-3.5114162185689444"/>
    <x v="36361"/>
    <n v="-3.5114162185689444"/>
  </r>
  <r>
    <x v="12"/>
    <d v="2011-12-29T19:30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7.7626090827212204"/>
    <n v="-116.08865908533905"/>
    <n v="-116.08865908533905"/>
    <n v="-3.5114162185689444"/>
    <x v="36362"/>
    <n v="-3.5114162185689444"/>
  </r>
  <r>
    <x v="12"/>
    <d v="2011-12-29T19:45:00"/>
    <n v="1.0900000000000001"/>
    <n v="0"/>
    <n v="1.66"/>
    <n v="0"/>
    <n v="0.25"/>
    <b v="1"/>
    <n v="1.66"/>
    <n v="0.27250000000000002"/>
    <n v="-1"/>
    <b v="0"/>
    <b v="1"/>
    <x v="12"/>
    <n v="53.220185681946703"/>
    <n v="53.220185681946703"/>
    <n v="7.7626090827212204"/>
    <n v="-116.08865908533905"/>
    <n v="-116.08865908533905"/>
    <n v="-3.5114162185689444"/>
    <x v="36363"/>
    <n v="-3.5114162185689444"/>
  </r>
  <r>
    <x v="12"/>
    <d v="2011-12-29T20:00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7.7626090827212204"/>
    <n v="-462.60187670905179"/>
    <n v="-462.60187670905179"/>
    <n v="-10.460115738966845"/>
    <x v="36364"/>
    <n v="-10.460115738966845"/>
  </r>
  <r>
    <x v="12"/>
    <d v="2011-12-29T20:15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7.7626090827212204"/>
    <n v="-462.60187670905179"/>
    <n v="-462.60187670905179"/>
    <n v="-10.460115738966845"/>
    <x v="36365"/>
    <n v="-10.460115738966845"/>
  </r>
  <r>
    <x v="12"/>
    <d v="2011-12-29T20:30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7.7626090827212204"/>
    <n v="-462.60187670905179"/>
    <n v="-462.60187670905179"/>
    <n v="-10.460115738966845"/>
    <x v="36366"/>
    <n v="-10.460115738966845"/>
  </r>
  <r>
    <x v="12"/>
    <d v="2011-12-29T20:45:00"/>
    <n v="4.9000000000000004"/>
    <n v="0"/>
    <n v="1.1000000000000001"/>
    <n v="0"/>
    <n v="0.25"/>
    <b v="1"/>
    <n v="1.1000000000000001"/>
    <n v="1.2250000000000001"/>
    <n v="-1"/>
    <b v="0"/>
    <b v="1"/>
    <x v="12"/>
    <n v="47.547842631827102"/>
    <n v="47.547842631827102"/>
    <n v="7.7626090827212204"/>
    <n v="-462.60187670905179"/>
    <n v="-462.60187670905179"/>
    <n v="-10.460115738966845"/>
    <x v="36367"/>
    <n v="-10.460115738966845"/>
  </r>
  <r>
    <x v="12"/>
    <d v="2011-12-29T21:00:00"/>
    <n v="78.16"/>
    <n v="0"/>
    <n v="1.17"/>
    <n v="0"/>
    <n v="0.25"/>
    <b v="1"/>
    <n v="1.17"/>
    <n v="19.54"/>
    <n v="-1"/>
    <b v="0"/>
    <b v="1"/>
    <x v="12"/>
    <n v="46.5619706699133"/>
    <n v="46.5619706699133"/>
    <n v="7.7626090827212204"/>
    <n v="-7240.0512518021496"/>
    <n v="-7240.0512518021496"/>
    <n v="-177.467216327356"/>
    <x v="36368"/>
    <n v="-177.467216327356"/>
  </r>
  <r>
    <x v="12"/>
    <d v="2011-12-29T21:15:00"/>
    <n v="78.16"/>
    <n v="0"/>
    <n v="1.17"/>
    <n v="0"/>
    <n v="0.25"/>
    <b v="1"/>
    <n v="1.17"/>
    <n v="19.54"/>
    <n v="-1"/>
    <b v="0"/>
    <b v="1"/>
    <x v="12"/>
    <n v="46.5619706699133"/>
    <n v="46.5619706699133"/>
    <n v="7.7626090827212204"/>
    <n v="-7240.0512518021496"/>
    <n v="-7240.0512518021496"/>
    <n v="-177.467216327356"/>
    <x v="36369"/>
    <n v="-177.467216327356"/>
  </r>
  <r>
    <x v="12"/>
    <d v="2011-12-29T21:30:00"/>
    <n v="78.16"/>
    <n v="0"/>
    <n v="1.17"/>
    <n v="0"/>
    <n v="0.25"/>
    <b v="1"/>
    <n v="1.17"/>
    <n v="19.54"/>
    <n v="-1"/>
    <b v="0"/>
    <b v="1"/>
    <x v="12"/>
    <n v="46.5619706699133"/>
    <n v="46.5619706699133"/>
    <n v="7.7626090827212204"/>
    <n v="-7240.0512518021496"/>
    <n v="-7240.0512518021496"/>
    <n v="-177.467216327356"/>
    <x v="36370"/>
    <n v="-177.467216327356"/>
  </r>
  <r>
    <x v="12"/>
    <d v="2011-12-29T21:45:00"/>
    <n v="78.16"/>
    <n v="0"/>
    <n v="1.17"/>
    <n v="0"/>
    <n v="0.25"/>
    <b v="1"/>
    <n v="1.17"/>
    <n v="19.54"/>
    <n v="-1"/>
    <b v="0"/>
    <b v="1"/>
    <x v="12"/>
    <n v="46.5619706699133"/>
    <n v="46.5619706699133"/>
    <n v="7.7626090827212204"/>
    <n v="-7240.0512518021496"/>
    <n v="-7240.0512518021496"/>
    <n v="-177.467216327356"/>
    <x v="36371"/>
    <n v="-177.467216327356"/>
  </r>
  <r>
    <x v="12"/>
    <d v="2011-12-29T22:00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7.7626090827212204"/>
    <n v="-8022.7410521940919"/>
    <n v="-8022.7410521940919"/>
    <n v="-1277.6559796646225"/>
    <x v="36372"/>
    <n v="-1277.6559796646225"/>
  </r>
  <r>
    <x v="12"/>
    <d v="2011-12-29T22:15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7.7626090827212204"/>
    <n v="-8022.7410521940919"/>
    <n v="-8022.7410521940919"/>
    <n v="-1277.6559796646225"/>
    <x v="36373"/>
    <n v="-1277.6559796646225"/>
  </r>
  <r>
    <x v="12"/>
    <d v="2011-12-29T22:30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7.7626090827212204"/>
    <n v="-8022.7410521940919"/>
    <n v="-8022.7410521940919"/>
    <n v="-1277.6559796646225"/>
    <x v="36374"/>
    <n v="-1277.6559796646225"/>
  </r>
  <r>
    <x v="12"/>
    <d v="2011-12-29T22:45:00"/>
    <n v="81.38"/>
    <n v="0"/>
    <n v="8.09"/>
    <n v="0"/>
    <n v="0.25"/>
    <b v="1"/>
    <n v="8.09"/>
    <n v="20.344999999999999"/>
    <n v="-1"/>
    <b v="0"/>
    <b v="1"/>
    <x v="12"/>
    <n v="42.709257503797801"/>
    <n v="42.709257503797801"/>
    <n v="7.7626090827212204"/>
    <n v="-8022.7410521940919"/>
    <n v="-8022.7410521940919"/>
    <n v="-1277.6559796646225"/>
    <x v="36375"/>
    <n v="-1277.6559796646225"/>
  </r>
  <r>
    <x v="12"/>
    <d v="2011-12-29T23:00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7.7626090827212204"/>
    <n v="-775.96371228678402"/>
    <n v="-775.96371228678402"/>
    <n v="-32.567444210875678"/>
    <x v="36376"/>
    <n v="-32.567444210875678"/>
  </r>
  <r>
    <x v="12"/>
    <d v="2011-12-29T23:15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7.7626090827212204"/>
    <n v="-775.96371228678402"/>
    <n v="-775.96371228678402"/>
    <n v="-32.567444210875678"/>
    <x v="36377"/>
    <n v="-32.567444210875678"/>
  </r>
  <r>
    <x v="12"/>
    <d v="2011-12-29T23:30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7.7626090827212204"/>
    <n v="-775.96371228678402"/>
    <n v="-775.96371228678402"/>
    <n v="-32.567444210875678"/>
    <x v="36378"/>
    <n v="-32.567444210875678"/>
  </r>
  <r>
    <x v="12"/>
    <d v="2011-12-29T23:45:00"/>
    <n v="9.93"/>
    <n v="0"/>
    <n v="1.69"/>
    <n v="0"/>
    <n v="0.25"/>
    <b v="1"/>
    <n v="1.69"/>
    <n v="2.4824999999999999"/>
    <n v="-1"/>
    <b v="0"/>
    <b v="1"/>
    <x v="12"/>
    <n v="38.576551629702003"/>
    <n v="38.576551629702003"/>
    <n v="7.7626090827212204"/>
    <n v="-775.96371228678402"/>
    <n v="-775.96371228678402"/>
    <n v="-32.567444210875678"/>
    <x v="36379"/>
    <n v="-32.567444210875678"/>
  </r>
  <r>
    <x v="12"/>
    <d v="2011-12-30T00:00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7.7629206566943196"/>
    <n v="-3212.0031046145841"/>
    <n v="-3212.0031046145841"/>
    <n v="-479.58838634516462"/>
    <x v="16032"/>
    <n v="-479.58838634516462"/>
  </r>
  <r>
    <x v="12"/>
    <d v="2011-12-30T00:15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7.7629206566943196"/>
    <n v="-3212.0031046145841"/>
    <n v="-3212.0031046145841"/>
    <n v="-479.58838634516462"/>
    <x v="16033"/>
    <n v="-479.58838634516462"/>
  </r>
  <r>
    <x v="12"/>
    <d v="2011-12-30T00:30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7.7629206566943196"/>
    <n v="-3212.0031046145841"/>
    <n v="-3212.0031046145841"/>
    <n v="-479.58838634516462"/>
    <x v="16034"/>
    <n v="-479.58838634516462"/>
  </r>
  <r>
    <x v="12"/>
    <d v="2011-12-30T00:45:00"/>
    <n v="36.61"/>
    <n v="0"/>
    <n v="6.75"/>
    <n v="0"/>
    <n v="0.25"/>
    <b v="1"/>
    <n v="6.75"/>
    <n v="9.1524999999999999"/>
    <n v="-1"/>
    <b v="0"/>
    <b v="1"/>
    <x v="12"/>
    <n v="38.4575604277548"/>
    <n v="38.4575604277548"/>
    <n v="7.7629206566943196"/>
    <n v="-3212.0031046145841"/>
    <n v="-3212.0031046145841"/>
    <n v="-479.58838634516462"/>
    <x v="16035"/>
    <n v="-479.58838634516462"/>
  </r>
  <r>
    <x v="12"/>
    <d v="2011-12-30T01:00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7.7629206566943196"/>
    <n v="-5654.4813616323163"/>
    <n v="-5654.4813616323163"/>
    <n v="-1197.8167165977695"/>
    <x v="16036"/>
    <n v="-1197.8167165977695"/>
  </r>
  <r>
    <x v="12"/>
    <d v="2011-12-30T01:15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7.7629206566943196"/>
    <n v="-5654.4813616323163"/>
    <n v="-5654.4813616323163"/>
    <n v="-1197.8167165977695"/>
    <x v="16037"/>
    <n v="-1197.8167165977695"/>
  </r>
  <r>
    <x v="12"/>
    <d v="2011-12-30T01:30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7.7629206566943196"/>
    <n v="-5654.4813616323163"/>
    <n v="-5654.4813616323163"/>
    <n v="-1197.8167165977695"/>
    <x v="16038"/>
    <n v="-1197.8167165977695"/>
  </r>
  <r>
    <x v="12"/>
    <d v="2011-12-30T01:45:00"/>
    <n v="64.900000000000006"/>
    <n v="0"/>
    <n v="9.51"/>
    <n v="0"/>
    <n v="0.25"/>
    <b v="1"/>
    <n v="9.51"/>
    <n v="16.225000000000001"/>
    <n v="-1"/>
    <b v="0"/>
    <b v="1"/>
    <x v="12"/>
    <n v="35.383444050322801"/>
    <n v="35.383444050322801"/>
    <n v="7.7629206566943196"/>
    <n v="-5654.4813616323163"/>
    <n v="-5654.4813616323163"/>
    <n v="-1197.8167165977695"/>
    <x v="16039"/>
    <n v="-1197.8167165977695"/>
  </r>
  <r>
    <x v="12"/>
    <d v="2011-12-30T02:00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7.7629206566943196"/>
    <n v="-6288.0535052099231"/>
    <n v="-6288.0535052099231"/>
    <n v="-1401.7593162650321"/>
    <x v="16040"/>
    <n v="-1401.7593162650321"/>
  </r>
  <r>
    <x v="12"/>
    <d v="2011-12-30T02:15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7.7629206566943196"/>
    <n v="-6288.0535052099231"/>
    <n v="-6288.0535052099231"/>
    <n v="-1401.7593162650321"/>
    <x v="16041"/>
    <n v="-1401.7593162650321"/>
  </r>
  <r>
    <x v="12"/>
    <d v="2011-12-30T02:30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7.7629206566943196"/>
    <n v="-6288.0535052099231"/>
    <n v="-6288.0535052099231"/>
    <n v="-1401.7593162650321"/>
    <x v="16042"/>
    <n v="-1401.7593162650321"/>
  </r>
  <r>
    <x v="12"/>
    <d v="2011-12-30T02:45:00"/>
    <n v="75.95"/>
    <n v="0"/>
    <n v="9.51"/>
    <n v="0"/>
    <n v="0.25"/>
    <b v="1"/>
    <n v="9.51"/>
    <n v="18.987500000000001"/>
    <n v="-1"/>
    <b v="0"/>
    <b v="1"/>
    <x v="12"/>
    <n v="33.150239986049101"/>
    <n v="33.150239986049101"/>
    <n v="7.7629206566943196"/>
    <n v="-6288.0535052099231"/>
    <n v="-6288.0535052099231"/>
    <n v="-1401.7593162650321"/>
    <x v="16043"/>
    <n v="-1401.7593162650321"/>
  </r>
  <r>
    <x v="12"/>
    <d v="2011-12-30T03:00:00"/>
    <n v="32.6"/>
    <n v="0"/>
    <n v="4.33"/>
    <n v="0"/>
    <n v="0.25"/>
    <b v="1"/>
    <n v="4.33"/>
    <n v="8.15"/>
    <n v="-1"/>
    <b v="0"/>
    <b v="1"/>
    <x v="12"/>
    <n v="32.962298012037799"/>
    <n v="32.962298012037799"/>
    <n v="7.7629206566943196"/>
    <n v="-2359.4017771719773"/>
    <n v="-2359.4017771719773"/>
    <n v="-273.94958851441424"/>
    <x v="16044"/>
    <n v="-273.94958851441424"/>
  </r>
  <r>
    <x v="12"/>
    <d v="2011-12-30T03:15:00"/>
    <n v="32.6"/>
    <n v="0"/>
    <n v="4.33"/>
    <n v="0"/>
    <n v="0.25"/>
    <b v="1"/>
    <n v="4.33"/>
    <n v="8.15"/>
    <n v="-1"/>
    <b v="0"/>
    <b v="1"/>
    <x v="12"/>
    <n v="32.962298012037799"/>
    <n v="32.962298012037799"/>
    <n v="7.7629206566943196"/>
    <n v="-2359.4017771719773"/>
    <n v="-2359.4017771719773"/>
    <n v="-273.94958851441424"/>
    <x v="16045"/>
    <n v="-273.94958851441424"/>
  </r>
  <r>
    <x v="12"/>
    <d v="2011-12-30T03:30:00"/>
    <n v="32.6"/>
    <n v="0"/>
    <n v="4.33"/>
    <n v="0"/>
    <n v="0.25"/>
    <b v="1"/>
    <n v="4.33"/>
    <n v="8.15"/>
    <n v="-1"/>
    <b v="0"/>
    <b v="1"/>
    <x v="12"/>
    <n v="32.962298012037799"/>
    <n v="32.962298012037799"/>
    <n v="7.7629206566943196"/>
    <n v="-2359.4017771719773"/>
    <n v="-2359.4017771719773"/>
    <n v="-273.94958851441424"/>
    <x v="16046"/>
    <n v="-273.94958851441424"/>
  </r>
  <r>
    <x v="12"/>
    <d v="2011-12-30T03:45:00"/>
    <n v="32.6"/>
    <n v="0"/>
    <n v="4.33"/>
    <n v="0"/>
    <n v="0.25"/>
    <b v="1"/>
    <n v="4.33"/>
    <n v="8.15"/>
    <n v="-1"/>
    <b v="0"/>
    <b v="1"/>
    <x v="12"/>
    <n v="32.962298012037799"/>
    <n v="32.962298012037799"/>
    <n v="7.7629206566943196"/>
    <n v="-2359.4017771719773"/>
    <n v="-2359.4017771719773"/>
    <n v="-273.94958851441424"/>
    <x v="16047"/>
    <n v="-273.94958851441424"/>
  </r>
  <r>
    <x v="12"/>
    <d v="2011-12-30T04:00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7.7629206566943196"/>
    <n v="-7228.6123968671318"/>
    <n v="-7228.6123968671318"/>
    <n v="-918.50877210007184"/>
    <x v="16048"/>
    <n v="-918.50877210007184"/>
  </r>
  <r>
    <x v="12"/>
    <d v="2011-12-30T04:15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7.7629206566943196"/>
    <n v="-7228.6123968671318"/>
    <n v="-7228.6123968671318"/>
    <n v="-918.50877210007184"/>
    <x v="16049"/>
    <n v="-918.50877210007184"/>
  </r>
  <r>
    <x v="12"/>
    <d v="2011-12-30T04:30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7.7629206566943196"/>
    <n v="-7228.6123968671318"/>
    <n v="-7228.6123968671318"/>
    <n v="-918.50877210007184"/>
    <x v="16050"/>
    <n v="-918.50877210007184"/>
  </r>
  <r>
    <x v="12"/>
    <d v="2011-12-30T04:45:00"/>
    <n v="92.8"/>
    <n v="0"/>
    <n v="5.0999999999999996"/>
    <n v="0"/>
    <n v="0.25"/>
    <b v="1"/>
    <n v="5.0999999999999996"/>
    <n v="23.2"/>
    <n v="-1"/>
    <b v="0"/>
    <b v="1"/>
    <x v="12"/>
    <n v="35.036713272462698"/>
    <n v="35.036713272462698"/>
    <n v="7.7629206566943196"/>
    <n v="-7228.6123968671318"/>
    <n v="-7228.6123968671318"/>
    <n v="-918.50877210007184"/>
    <x v="16051"/>
    <n v="-918.50877210007184"/>
  </r>
  <r>
    <x v="12"/>
    <d v="2011-12-30T05:00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7.7629206566943196"/>
    <n v="-4600.2954540566279"/>
    <n v="-4600.2954540566279"/>
    <n v="-419.10999445807255"/>
    <x v="16052"/>
    <n v="-419.10999445807255"/>
  </r>
  <r>
    <x v="12"/>
    <d v="2011-12-30T05:15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7.7629206566943196"/>
    <n v="-4600.2954540566279"/>
    <n v="-4600.2954540566279"/>
    <n v="-419.10999445807255"/>
    <x v="16053"/>
    <n v="-419.10999445807255"/>
  </r>
  <r>
    <x v="12"/>
    <d v="2011-12-30T05:30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7.7629206566943196"/>
    <n v="-4600.2954540566279"/>
    <n v="-4600.2954540566279"/>
    <n v="-419.10999445807255"/>
    <x v="16054"/>
    <n v="-419.10999445807255"/>
  </r>
  <r>
    <x v="12"/>
    <d v="2011-12-30T05:45:00"/>
    <n v="54.26"/>
    <n v="0"/>
    <n v="3.98"/>
    <n v="0"/>
    <n v="0.25"/>
    <b v="1"/>
    <n v="3.98"/>
    <n v="13.565"/>
    <n v="-1"/>
    <b v="0"/>
    <b v="1"/>
    <x v="12"/>
    <n v="39.705848940013801"/>
    <n v="39.705848940013801"/>
    <n v="7.7629206566943196"/>
    <n v="-4600.2954540566279"/>
    <n v="-4600.2954540566279"/>
    <n v="-419.10999445807255"/>
    <x v="16055"/>
    <n v="-419.10999445807255"/>
  </r>
  <r>
    <x v="12"/>
    <d v="2011-12-30T06:00:00"/>
    <n v="30.5"/>
    <n v="0"/>
    <n v="6.79"/>
    <n v="0"/>
    <n v="0.25"/>
    <b v="1"/>
    <n v="6.79"/>
    <n v="7.625"/>
    <n v="-1"/>
    <b v="0"/>
    <b v="1"/>
    <x v="12"/>
    <n v="43.751081886171299"/>
    <n v="43.751081886171299"/>
    <n v="7.7629206566943196"/>
    <n v="-2991.6413654670168"/>
    <n v="-2991.6413654670168"/>
    <n v="-401.91551334952754"/>
    <x v="16056"/>
    <n v="-401.91551334952754"/>
  </r>
  <r>
    <x v="12"/>
    <d v="2011-12-30T06:15:00"/>
    <n v="30.5"/>
    <n v="0"/>
    <n v="6.79"/>
    <n v="0"/>
    <n v="0.25"/>
    <b v="1"/>
    <n v="6.79"/>
    <n v="7.625"/>
    <n v="-1"/>
    <b v="0"/>
    <b v="1"/>
    <x v="12"/>
    <n v="43.751081886171299"/>
    <n v="43.751081886171299"/>
    <n v="7.7629206566943196"/>
    <n v="-2991.6413654670168"/>
    <n v="-2991.6413654670168"/>
    <n v="-401.91551334952754"/>
    <x v="16057"/>
    <n v="-401.91551334952754"/>
  </r>
  <r>
    <x v="12"/>
    <d v="2011-12-30T06:30:00"/>
    <n v="30.5"/>
    <n v="0"/>
    <n v="6.79"/>
    <n v="0"/>
    <n v="0.25"/>
    <b v="1"/>
    <n v="6.79"/>
    <n v="7.625"/>
    <n v="-1"/>
    <b v="0"/>
    <b v="1"/>
    <x v="12"/>
    <n v="43.751081886171299"/>
    <n v="43.751081886171299"/>
    <n v="7.7629206566943196"/>
    <n v="-2991.6413654670168"/>
    <n v="-2991.6413654670168"/>
    <n v="-401.91551334952754"/>
    <x v="16058"/>
    <n v="-401.91551334952754"/>
  </r>
  <r>
    <x v="12"/>
    <d v="2011-12-30T06:45:00"/>
    <n v="30.5"/>
    <n v="0"/>
    <n v="6.79"/>
    <n v="0"/>
    <n v="0.25"/>
    <b v="1"/>
    <n v="6.79"/>
    <n v="7.625"/>
    <n v="-1"/>
    <b v="0"/>
    <b v="1"/>
    <x v="12"/>
    <n v="43.751081886171299"/>
    <n v="43.751081886171299"/>
    <n v="7.7629206566943196"/>
    <n v="-2991.6413654670168"/>
    <n v="-2991.6413654670168"/>
    <n v="-401.91551334952754"/>
    <x v="16059"/>
    <n v="-401.91551334952754"/>
  </r>
  <r>
    <x v="12"/>
    <d v="2011-12-30T07:00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7.7629206566943196"/>
    <n v="-10474.022804068358"/>
    <n v="-10474.022804068358"/>
    <n v="-835.13810941543773"/>
    <x v="16060"/>
    <n v="-835.13810941543773"/>
  </r>
  <r>
    <x v="12"/>
    <d v="2011-12-30T07:15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7.7629206566943196"/>
    <n v="-10474.022804068358"/>
    <n v="-10474.022804068358"/>
    <n v="-835.13810941543773"/>
    <x v="16061"/>
    <n v="-835.13810941543773"/>
  </r>
  <r>
    <x v="12"/>
    <d v="2011-12-30T07:30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7.7629206566943196"/>
    <n v="-10474.022804068358"/>
    <n v="-10474.022804068358"/>
    <n v="-835.13810941543773"/>
    <x v="16062"/>
    <n v="-835.13810941543773"/>
  </r>
  <r>
    <x v="12"/>
    <d v="2011-12-30T07:45:00"/>
    <n v="95.84"/>
    <n v="0"/>
    <n v="4.49"/>
    <n v="0"/>
    <n v="0.25"/>
    <b v="1"/>
    <n v="4.49"/>
    <n v="23.96"/>
    <n v="-1"/>
    <b v="0"/>
    <b v="1"/>
    <x v="12"/>
    <n v="51.822078038427499"/>
    <n v="51.822078038427499"/>
    <n v="7.7629206566943196"/>
    <n v="-10474.022804068358"/>
    <n v="-10474.022804068358"/>
    <n v="-835.13810941543773"/>
    <x v="16063"/>
    <n v="-835.13810941543773"/>
  </r>
  <r>
    <x v="12"/>
    <d v="2011-12-30T08:00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7.7629206566943196"/>
    <n v="-10183.268341440276"/>
    <n v="-10183.268341440276"/>
    <n v="-475.21339833606817"/>
    <x v="16064"/>
    <n v="-475.21339833606817"/>
  </r>
  <r>
    <x v="12"/>
    <d v="2011-12-30T08:15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7.7629206566943196"/>
    <n v="-10183.268341440276"/>
    <n v="-10183.268341440276"/>
    <n v="-475.21339833606817"/>
    <x v="16065"/>
    <n v="-475.21339833606817"/>
  </r>
  <r>
    <x v="12"/>
    <d v="2011-12-30T08:30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7.7629206566943196"/>
    <n v="-10183.268341440276"/>
    <n v="-10183.268341440276"/>
    <n v="-475.21339833606817"/>
    <x v="16066"/>
    <n v="-475.21339833606817"/>
  </r>
  <r>
    <x v="12"/>
    <d v="2011-12-30T08:45:00"/>
    <n v="79.760000000000005"/>
    <n v="0"/>
    <n v="3.07"/>
    <n v="0"/>
    <n v="0.25"/>
    <b v="1"/>
    <n v="3.07"/>
    <n v="19.940000000000001"/>
    <n v="-1"/>
    <b v="0"/>
    <b v="1"/>
    <x v="12"/>
    <n v="62.716515947753003"/>
    <n v="62.716515947753003"/>
    <n v="7.7629206566943196"/>
    <n v="-10183.268341440276"/>
    <n v="-10183.268341440276"/>
    <n v="-475.21339833606817"/>
    <x v="16067"/>
    <n v="-475.21339833606817"/>
  </r>
  <r>
    <x v="12"/>
    <d v="2011-12-30T09:00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7.7629206566943196"/>
    <n v="-6437.7123274684691"/>
    <n v="-6437.7123274684691"/>
    <n v="-371.9001806304189"/>
    <x v="16068"/>
    <n v="-371.9001806304189"/>
  </r>
  <r>
    <x v="12"/>
    <d v="2011-12-30T09:15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7.7629206566943196"/>
    <n v="-6437.7123274684691"/>
    <n v="-6437.7123274684691"/>
    <n v="-371.9001806304189"/>
    <x v="16069"/>
    <n v="-371.9001806304189"/>
  </r>
  <r>
    <x v="12"/>
    <d v="2011-12-30T09:30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7.7629206566943196"/>
    <n v="-6437.7123274684691"/>
    <n v="-6437.7123274684691"/>
    <n v="-371.9001806304189"/>
    <x v="16070"/>
    <n v="-371.9001806304189"/>
  </r>
  <r>
    <x v="12"/>
    <d v="2011-12-30T09:45:00"/>
    <n v="53.98"/>
    <n v="0"/>
    <n v="3.55"/>
    <n v="0"/>
    <n v="0.25"/>
    <b v="1"/>
    <n v="3.55"/>
    <n v="13.494999999999999"/>
    <n v="-1"/>
    <b v="0"/>
    <b v="1"/>
    <x v="12"/>
    <n v="57.9016473849859"/>
    <n v="57.9016473849859"/>
    <n v="7.7629206566943196"/>
    <n v="-6437.7123274684691"/>
    <n v="-6437.7123274684691"/>
    <n v="-371.9001806304189"/>
    <x v="16071"/>
    <n v="-371.9001806304189"/>
  </r>
  <r>
    <x v="12"/>
    <d v="2011-12-30T10:00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7.7629206566943196"/>
    <n v="-9655.1222511635569"/>
    <n v="-9655.1222511635569"/>
    <n v="-69.32132888014894"/>
    <x v="16072"/>
    <n v="-69.32132888014894"/>
  </r>
  <r>
    <x v="12"/>
    <d v="2011-12-30T10:15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7.7629206566943196"/>
    <n v="-9655.1222511635569"/>
    <n v="-9655.1222511635569"/>
    <n v="-69.32132888014894"/>
    <x v="16073"/>
    <n v="-69.32132888014894"/>
  </r>
  <r>
    <x v="12"/>
    <d v="2011-12-30T10:30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7.7629206566943196"/>
    <n v="-9655.1222511635569"/>
    <n v="-9655.1222511635569"/>
    <n v="-69.32132888014894"/>
    <x v="16074"/>
    <n v="-69.32132888014894"/>
  </r>
  <r>
    <x v="12"/>
    <d v="2011-12-30T10:45:00"/>
    <n v="87.12"/>
    <n v="0"/>
    <n v="0.41"/>
    <n v="0"/>
    <n v="0.25"/>
    <b v="1"/>
    <n v="0.41"/>
    <n v="21.78"/>
    <n v="-1"/>
    <b v="0"/>
    <b v="1"/>
    <x v="12"/>
    <n v="56.695081320947601"/>
    <n v="56.695081320947601"/>
    <n v="7.7629206566943196"/>
    <n v="-9655.1222511635569"/>
    <n v="-9655.1222511635569"/>
    <n v="-69.32132888014894"/>
    <x v="16075"/>
    <n v="-69.32132888014894"/>
  </r>
  <r>
    <x v="12"/>
    <d v="2011-12-30T11:00:00"/>
    <n v="33.96"/>
    <n v="0"/>
    <n v="3.62"/>
    <n v="0"/>
    <n v="0.25"/>
    <b v="1"/>
    <n v="3.62"/>
    <n v="8.49"/>
    <n v="-1"/>
    <b v="0"/>
    <b v="1"/>
    <x v="12"/>
    <n v="54.177723604907598"/>
    <n v="54.177723604907598"/>
    <n v="7.7629206566943196"/>
    <n v="-3809.2859196759673"/>
    <n v="-3809.2859196759673"/>
    <n v="-238.58405087871191"/>
    <x v="16076"/>
    <n v="-238.58405087871191"/>
  </r>
  <r>
    <x v="12"/>
    <d v="2011-12-30T11:15:00"/>
    <n v="33.96"/>
    <n v="0"/>
    <n v="3.62"/>
    <n v="0"/>
    <n v="0.25"/>
    <b v="1"/>
    <n v="3.62"/>
    <n v="8.49"/>
    <n v="-1"/>
    <b v="0"/>
    <b v="1"/>
    <x v="12"/>
    <n v="54.177723604907598"/>
    <n v="54.177723604907598"/>
    <n v="7.7629206566943196"/>
    <n v="-3809.2859196759673"/>
    <n v="-3809.2859196759673"/>
    <n v="-238.58405087871191"/>
    <x v="16077"/>
    <n v="-238.58405087871191"/>
  </r>
  <r>
    <x v="12"/>
    <d v="2011-12-30T11:30:00"/>
    <n v="33.96"/>
    <n v="0"/>
    <n v="3.62"/>
    <n v="0"/>
    <n v="0.25"/>
    <b v="1"/>
    <n v="3.62"/>
    <n v="8.49"/>
    <n v="-1"/>
    <b v="0"/>
    <b v="1"/>
    <x v="12"/>
    <n v="54.177723604907598"/>
    <n v="54.177723604907598"/>
    <n v="7.7629206566943196"/>
    <n v="-3809.2859196759673"/>
    <n v="-3809.2859196759673"/>
    <n v="-238.58405087871191"/>
    <x v="16078"/>
    <n v="-238.58405087871191"/>
  </r>
  <r>
    <x v="12"/>
    <d v="2011-12-30T11:45:00"/>
    <n v="33.96"/>
    <n v="0"/>
    <n v="3.62"/>
    <n v="0"/>
    <n v="0.25"/>
    <b v="1"/>
    <n v="3.62"/>
    <n v="8.49"/>
    <n v="-1"/>
    <b v="0"/>
    <b v="1"/>
    <x v="12"/>
    <n v="54.177723604907598"/>
    <n v="54.177723604907598"/>
    <n v="7.7629206566943196"/>
    <n v="-3809.2859196759673"/>
    <n v="-3809.2859196759673"/>
    <n v="-238.58405087871191"/>
    <x v="16079"/>
    <n v="-238.58405087871191"/>
  </r>
  <r>
    <x v="12"/>
    <d v="2011-12-30T12:00:00"/>
    <n v="1.72"/>
    <n v="0"/>
    <n v="7.36"/>
    <n v="0"/>
    <n v="0.25"/>
    <b v="1"/>
    <n v="7.36"/>
    <n v="0.43"/>
    <n v="-1"/>
    <b v="0"/>
    <b v="1"/>
    <x v="12"/>
    <n v="51.276663730174697"/>
    <n v="51.276663730174697"/>
    <n v="7.7629206566943196"/>
    <n v="-195.73246028756307"/>
    <n v="-195.73246028756307"/>
    <n v="-24.568091294306182"/>
    <x v="16080"/>
    <n v="-24.568091294306182"/>
  </r>
  <r>
    <x v="12"/>
    <d v="2011-12-30T12:15:00"/>
    <n v="1.72"/>
    <n v="0"/>
    <n v="7.36"/>
    <n v="0"/>
    <n v="0.25"/>
    <b v="1"/>
    <n v="7.36"/>
    <n v="0.43"/>
    <n v="-1"/>
    <b v="0"/>
    <b v="1"/>
    <x v="12"/>
    <n v="51.276663730174697"/>
    <n v="51.276663730174697"/>
    <n v="7.7629206566943196"/>
    <n v="-195.73246028756307"/>
    <n v="-195.73246028756307"/>
    <n v="-24.568091294306182"/>
    <x v="16081"/>
    <n v="-24.568091294306182"/>
  </r>
  <r>
    <x v="12"/>
    <d v="2011-12-30T12:30:00"/>
    <n v="1.72"/>
    <n v="0"/>
    <n v="7.36"/>
    <n v="0"/>
    <n v="0.25"/>
    <b v="1"/>
    <n v="7.36"/>
    <n v="0.43"/>
    <n v="-1"/>
    <b v="0"/>
    <b v="1"/>
    <x v="12"/>
    <n v="51.276663730174697"/>
    <n v="51.276663730174697"/>
    <n v="7.7629206566943196"/>
    <n v="-195.73246028756307"/>
    <n v="-195.73246028756307"/>
    <n v="-24.568091294306182"/>
    <x v="16082"/>
    <n v="-24.568091294306182"/>
  </r>
  <r>
    <x v="12"/>
    <d v="2011-12-30T12:45:00"/>
    <n v="1.72"/>
    <n v="0"/>
    <n v="7.36"/>
    <n v="0"/>
    <n v="0.25"/>
    <b v="1"/>
    <n v="7.36"/>
    <n v="0.43"/>
    <n v="-1"/>
    <b v="0"/>
    <b v="1"/>
    <x v="12"/>
    <n v="51.276663730174697"/>
    <n v="51.276663730174697"/>
    <n v="7.7629206566943196"/>
    <n v="-195.73246028756307"/>
    <n v="-195.73246028756307"/>
    <n v="-24.568091294306182"/>
    <x v="16083"/>
    <n v="-24.568091294306182"/>
  </r>
  <r>
    <x v="12"/>
    <d v="2011-12-30T13:00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7.7629206566943196"/>
    <n v="-8253.1665731366265"/>
    <n v="-8253.1665731366265"/>
    <n v="-834.23450545099831"/>
    <x v="16084"/>
    <n v="-834.23450545099831"/>
  </r>
  <r>
    <x v="12"/>
    <d v="2011-12-30T13:15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7.7629206566943196"/>
    <n v="-8253.1665731366265"/>
    <n v="-8253.1665731366265"/>
    <n v="-834.23450545099831"/>
    <x v="16085"/>
    <n v="-834.23450545099831"/>
  </r>
  <r>
    <x v="12"/>
    <d v="2011-12-30T13:30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7.7629206566943196"/>
    <n v="-8253.1665731366265"/>
    <n v="-8253.1665731366265"/>
    <n v="-834.23450545099831"/>
    <x v="16086"/>
    <n v="-834.23450545099831"/>
  </r>
  <r>
    <x v="12"/>
    <d v="2011-12-30T13:45:00"/>
    <n v="76.760000000000005"/>
    <n v="0"/>
    <n v="5.6"/>
    <n v="0"/>
    <n v="0.25"/>
    <b v="1"/>
    <n v="5.6"/>
    <n v="19.190000000000001"/>
    <n v="-1"/>
    <b v="0"/>
    <b v="1"/>
    <x v="12"/>
    <n v="49.8013679697643"/>
    <n v="49.8013679697643"/>
    <n v="7.7629206566943196"/>
    <n v="-8253.1665731366265"/>
    <n v="-8253.1665731366265"/>
    <n v="-834.23450545099831"/>
    <x v="16087"/>
    <n v="-834.23450545099831"/>
  </r>
  <r>
    <x v="12"/>
    <d v="2011-12-30T14:00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7.7629206566943196"/>
    <n v="-5781.9891936017993"/>
    <n v="-5781.9891936017993"/>
    <n v="-122.46861257207527"/>
    <x v="16088"/>
    <n v="-122.46861257207527"/>
  </r>
  <r>
    <x v="12"/>
    <d v="2011-12-30T14:15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7.7629206566943196"/>
    <n v="-5781.9891936017993"/>
    <n v="-5781.9891936017993"/>
    <n v="-122.46861257207527"/>
    <x v="16089"/>
    <n v="-122.46861257207527"/>
  </r>
  <r>
    <x v="12"/>
    <d v="2011-12-30T14:30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7.7629206566943196"/>
    <n v="-5781.9891936017993"/>
    <n v="-5781.9891936017993"/>
    <n v="-122.46861257207527"/>
    <x v="16090"/>
    <n v="-122.46861257207527"/>
  </r>
  <r>
    <x v="12"/>
    <d v="2011-12-30T14:45:00"/>
    <n v="58.43"/>
    <n v="0"/>
    <n v="1.08"/>
    <n v="0"/>
    <n v="0.25"/>
    <b v="1"/>
    <n v="1.08"/>
    <n v="14.6075"/>
    <n v="-1"/>
    <b v="0"/>
    <b v="1"/>
    <x v="12"/>
    <n v="49.908969319913702"/>
    <n v="49.908969319913702"/>
    <n v="7.7629206566943196"/>
    <n v="-5781.9891936017993"/>
    <n v="-5781.9891936017993"/>
    <n v="-122.46861257207527"/>
    <x v="16091"/>
    <n v="-122.46861257207527"/>
  </r>
  <r>
    <x v="12"/>
    <d v="2011-12-30T15:00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7.7629206566943196"/>
    <n v="-8102.8906694831303"/>
    <n v="-8102.8906694831303"/>
    <n v="-1143.0768697331221"/>
    <x v="16092"/>
    <n v="-1143.0768697331221"/>
  </r>
  <r>
    <x v="12"/>
    <d v="2011-12-30T15:15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7.7629206566943196"/>
    <n v="-8102.8906694831303"/>
    <n v="-8102.8906694831303"/>
    <n v="-1143.0768697331221"/>
    <x v="16093"/>
    <n v="-1143.0768697331221"/>
  </r>
  <r>
    <x v="12"/>
    <d v="2011-12-30T15:30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7.7629206566943196"/>
    <n v="-8102.8906694831303"/>
    <n v="-8102.8906694831303"/>
    <n v="-1143.0768697331221"/>
    <x v="16094"/>
    <n v="-1143.0768697331221"/>
  </r>
  <r>
    <x v="12"/>
    <d v="2011-12-30T15:45:00"/>
    <n v="67.16"/>
    <n v="0"/>
    <n v="8.77"/>
    <n v="0"/>
    <n v="0.25"/>
    <b v="1"/>
    <n v="8.77"/>
    <n v="16.79"/>
    <n v="-1"/>
    <b v="0"/>
    <b v="1"/>
    <x v="12"/>
    <n v="53.397604868042002"/>
    <n v="53.397604868042002"/>
    <n v="7.7629206566943196"/>
    <n v="-8102.8906694831303"/>
    <n v="-8102.8906694831303"/>
    <n v="-1143.0768697331221"/>
    <x v="16095"/>
    <n v="-1143.0768697331221"/>
  </r>
  <r>
    <x v="12"/>
    <d v="2011-12-30T16:00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7.7629206566943196"/>
    <n v="-825.65742721216998"/>
    <n v="-825.65742721216998"/>
    <n v="-4.6391213844405259"/>
    <x v="16096"/>
    <n v="-4.6391213844405259"/>
  </r>
  <r>
    <x v="12"/>
    <d v="2011-12-30T16:15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7.7629206566943196"/>
    <n v="-825.65742721216998"/>
    <n v="-825.65742721216998"/>
    <n v="-4.6391213844405259"/>
    <x v="16097"/>
    <n v="-4.6391213844405259"/>
  </r>
  <r>
    <x v="12"/>
    <d v="2011-12-30T16:30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7.7629206566943196"/>
    <n v="-825.65742721216998"/>
    <n v="-825.65742721216998"/>
    <n v="-4.6391213844405259"/>
    <x v="16098"/>
    <n v="-4.6391213844405259"/>
  </r>
  <r>
    <x v="12"/>
    <d v="2011-12-30T16:45:00"/>
    <n v="7.47"/>
    <n v="0"/>
    <n v="0.32"/>
    <n v="0"/>
    <n v="0.25"/>
    <b v="1"/>
    <n v="0.32"/>
    <n v="1.8674999999999999"/>
    <n v="-1"/>
    <b v="0"/>
    <b v="1"/>
    <x v="12"/>
    <n v="56.632675908426997"/>
    <n v="56.632675908426997"/>
    <n v="7.7629206566943196"/>
    <n v="-825.65742721216998"/>
    <n v="-825.65742721216998"/>
    <n v="-4.6391213844405259"/>
    <x v="16099"/>
    <n v="-4.6391213844405259"/>
  </r>
  <r>
    <x v="12"/>
    <d v="2011-12-30T17:00:00"/>
    <n v="13.4"/>
    <n v="0"/>
    <n v="9.41"/>
    <n v="0"/>
    <n v="0.25"/>
    <b v="1"/>
    <n v="9.41"/>
    <n v="3.35"/>
    <n v="-1"/>
    <b v="0"/>
    <b v="1"/>
    <x v="12"/>
    <n v="55.703549689962202"/>
    <n v="55.703549689962202"/>
    <n v="7.7629206566943196"/>
    <n v="-1693.3289217283136"/>
    <n v="-1693.3289217283136"/>
    <n v="-244.71442932130341"/>
    <x v="16100"/>
    <n v="-244.71442932130341"/>
  </r>
  <r>
    <x v="12"/>
    <d v="2011-12-30T17:15:00"/>
    <n v="13.4"/>
    <n v="0"/>
    <n v="9.41"/>
    <n v="0"/>
    <n v="0.25"/>
    <b v="1"/>
    <n v="9.41"/>
    <n v="3.35"/>
    <n v="-1"/>
    <b v="0"/>
    <b v="1"/>
    <x v="12"/>
    <n v="55.703549689962202"/>
    <n v="55.703549689962202"/>
    <n v="7.7629206566943196"/>
    <n v="-1693.3289217283136"/>
    <n v="-1693.3289217283136"/>
    <n v="-244.71442932130341"/>
    <x v="16101"/>
    <n v="-244.71442932130341"/>
  </r>
  <r>
    <x v="12"/>
    <d v="2011-12-30T17:30:00"/>
    <n v="13.4"/>
    <n v="0"/>
    <n v="9.41"/>
    <n v="0"/>
    <n v="0.25"/>
    <b v="1"/>
    <n v="9.41"/>
    <n v="3.35"/>
    <n v="-1"/>
    <b v="0"/>
    <b v="1"/>
    <x v="12"/>
    <n v="55.703549689962202"/>
    <n v="55.703549689962202"/>
    <n v="7.7629206566943196"/>
    <n v="-1693.3289217283136"/>
    <n v="-1693.3289217283136"/>
    <n v="-244.71442932130341"/>
    <x v="16102"/>
    <n v="-244.71442932130341"/>
  </r>
  <r>
    <x v="12"/>
    <d v="2011-12-30T17:45:00"/>
    <n v="13.4"/>
    <n v="0"/>
    <n v="9.41"/>
    <n v="0"/>
    <n v="0.25"/>
    <b v="1"/>
    <n v="9.41"/>
    <n v="3.35"/>
    <n v="-1"/>
    <b v="0"/>
    <b v="1"/>
    <x v="12"/>
    <n v="55.703549689962202"/>
    <n v="55.703549689962202"/>
    <n v="7.7629206566943196"/>
    <n v="-1693.3289217283136"/>
    <n v="-1693.3289217283136"/>
    <n v="-244.71442932130341"/>
    <x v="16103"/>
    <n v="-244.71442932130341"/>
  </r>
  <r>
    <x v="12"/>
    <d v="2011-12-30T18:00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7.7629206566943196"/>
    <n v="-1521.1864115271205"/>
    <n v="-1521.1864115271205"/>
    <n v="-1.4730141946077471"/>
    <x v="16104"/>
    <n v="-1.4730141946077471"/>
  </r>
  <r>
    <x v="12"/>
    <d v="2011-12-30T18:15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7.7629206566943196"/>
    <n v="-1521.1864115271205"/>
    <n v="-1521.1864115271205"/>
    <n v="-1.4730141946077471"/>
    <x v="16105"/>
    <n v="-1.4730141946077471"/>
  </r>
  <r>
    <x v="12"/>
    <d v="2011-12-30T18:30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7.7629206566943196"/>
    <n v="-1521.1864115271205"/>
    <n v="-1521.1864115271205"/>
    <n v="-1.4730141946077471"/>
    <x v="16106"/>
    <n v="-1.4730141946077471"/>
  </r>
  <r>
    <x v="12"/>
    <d v="2011-12-30T18:45:00"/>
    <n v="15.18"/>
    <n v="0"/>
    <n v="0.05"/>
    <n v="0"/>
    <n v="0.25"/>
    <b v="1"/>
    <n v="0.05"/>
    <n v="3.7949999999999999"/>
    <n v="-1"/>
    <b v="0"/>
    <b v="1"/>
    <x v="12"/>
    <n v="51.585157933159003"/>
    <n v="51.585157933159003"/>
    <n v="7.7629206566943196"/>
    <n v="-1521.1864115271205"/>
    <n v="-1521.1864115271205"/>
    <n v="-1.4730141946077471"/>
    <x v="16107"/>
    <n v="-1.4730141946077471"/>
  </r>
  <r>
    <x v="12"/>
    <d v="2011-12-30T19:00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7.7629206566943196"/>
    <n v="-882.35749296529968"/>
    <n v="-882.35749296529968"/>
    <n v="-82.265610929153866"/>
    <x v="16108"/>
    <n v="-82.265610929153866"/>
  </r>
  <r>
    <x v="12"/>
    <d v="2011-12-30T19:15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7.7629206566943196"/>
    <n v="-882.35749296529968"/>
    <n v="-882.35749296529968"/>
    <n v="-82.265610929153866"/>
    <x v="16109"/>
    <n v="-82.265610929153866"/>
  </r>
  <r>
    <x v="12"/>
    <d v="2011-12-30T19:30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7.7629206566943196"/>
    <n v="-882.35749296529968"/>
    <n v="-882.35749296529968"/>
    <n v="-82.265610929153866"/>
    <x v="16110"/>
    <n v="-82.265610929153866"/>
  </r>
  <r>
    <x v="12"/>
    <d v="2011-12-30T19:45:00"/>
    <n v="8.74"/>
    <n v="0"/>
    <n v="4.8499999999999996"/>
    <n v="0"/>
    <n v="0.25"/>
    <b v="1"/>
    <n v="4.8499999999999996"/>
    <n v="2.1850000000000001"/>
    <n v="-1"/>
    <b v="0"/>
    <b v="1"/>
    <x v="12"/>
    <n v="47.169717504646002"/>
    <n v="47.169717504646002"/>
    <n v="7.7629206566943196"/>
    <n v="-882.35749296529968"/>
    <n v="-882.35749296529968"/>
    <n v="-82.265610929153866"/>
    <x v="16111"/>
    <n v="-82.265610929153866"/>
  </r>
  <r>
    <x v="12"/>
    <d v="2011-12-30T20:00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7.7629206566943196"/>
    <n v="-3472.1791681937666"/>
    <n v="-3472.1791681937666"/>
    <n v="-529.98138578809585"/>
    <x v="16112"/>
    <n v="-529.98138578809585"/>
  </r>
  <r>
    <x v="12"/>
    <d v="2011-12-30T20:15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7.7629206566943196"/>
    <n v="-3472.1791681937666"/>
    <n v="-3472.1791681937666"/>
    <n v="-529.98138578809585"/>
    <x v="16113"/>
    <n v="-529.98138578809585"/>
  </r>
  <r>
    <x v="12"/>
    <d v="2011-12-30T20:30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7.7629206566943196"/>
    <n v="-3472.1791681937666"/>
    <n v="-3472.1791681937666"/>
    <n v="-529.98138578809585"/>
    <x v="16114"/>
    <n v="-529.98138578809585"/>
  </r>
  <r>
    <x v="12"/>
    <d v="2011-12-30T20:45:00"/>
    <n v="36.17"/>
    <n v="0"/>
    <n v="7.55"/>
    <n v="0"/>
    <n v="0.25"/>
    <b v="1"/>
    <n v="7.55"/>
    <n v="9.0425000000000004"/>
    <n v="-1"/>
    <b v="0"/>
    <b v="1"/>
    <x v="12"/>
    <n v="41.913912172841002"/>
    <n v="41.913912172841002"/>
    <n v="7.7629206566943196"/>
    <n v="-3472.1791681937666"/>
    <n v="-3472.1791681937666"/>
    <n v="-529.98138578809585"/>
    <x v="16115"/>
    <n v="-529.98138578809585"/>
  </r>
  <r>
    <x v="12"/>
    <d v="2011-12-30T21:00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7.7629206566943196"/>
    <n v="-2599.0319493601855"/>
    <n v="-2599.0319493601855"/>
    <n v="-112.28637769272216"/>
    <x v="16116"/>
    <n v="-112.28637769272216"/>
  </r>
  <r>
    <x v="12"/>
    <d v="2011-12-30T21:15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7.7629206566943196"/>
    <n v="-2599.0319493601855"/>
    <n v="-2599.0319493601855"/>
    <n v="-112.28637769272216"/>
    <x v="16117"/>
    <n v="-112.28637769272216"/>
  </r>
  <r>
    <x v="12"/>
    <d v="2011-12-30T21:30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7.7629206566943196"/>
    <n v="-2599.0319493601855"/>
    <n v="-2599.0319493601855"/>
    <n v="-112.28637769272216"/>
    <x v="16118"/>
    <n v="-112.28637769272216"/>
  </r>
  <r>
    <x v="12"/>
    <d v="2011-12-30T21:45:00"/>
    <n v="30.94"/>
    <n v="0"/>
    <n v="1.87"/>
    <n v="0"/>
    <n v="0.25"/>
    <b v="1"/>
    <n v="1.87"/>
    <n v="7.7350000000000003"/>
    <n v="-1"/>
    <b v="0"/>
    <b v="1"/>
    <x v="12"/>
    <n v="41.4138768617483"/>
    <n v="41.4138768617483"/>
    <n v="7.7629206566943196"/>
    <n v="-2599.0319493601855"/>
    <n v="-2599.0319493601855"/>
    <n v="-112.28637769272216"/>
    <x v="16119"/>
    <n v="-112.28637769272216"/>
  </r>
  <r>
    <x v="12"/>
    <d v="2011-12-30T22:00:00"/>
    <n v="97.16"/>
    <n v="0"/>
    <n v="5.94"/>
    <n v="0"/>
    <n v="0.25"/>
    <b v="1"/>
    <n v="5.94"/>
    <n v="24.29"/>
    <n v="-1"/>
    <b v="0"/>
    <b v="1"/>
    <x v="12"/>
    <n v="39.3248787107661"/>
    <n v="39.3248787107661"/>
    <n v="7.7629206566943196"/>
    <n v="-8535.2063091679629"/>
    <n v="-8535.2063091679629"/>
    <n v="-1120.0543759415639"/>
    <x v="16120"/>
    <n v="-1120.0543759415639"/>
  </r>
  <r>
    <x v="12"/>
    <d v="2011-12-30T22:15:00"/>
    <n v="97.16"/>
    <n v="0"/>
    <n v="5.94"/>
    <n v="0"/>
    <n v="0.25"/>
    <b v="1"/>
    <n v="5.94"/>
    <n v="24.29"/>
    <n v="-1"/>
    <b v="0"/>
    <b v="1"/>
    <x v="12"/>
    <n v="39.3248787107661"/>
    <n v="39.3248787107661"/>
    <n v="7.7629206566943196"/>
    <n v="-8535.2063091679629"/>
    <n v="-8535.2063091679629"/>
    <n v="-1120.0543759415639"/>
    <x v="16121"/>
    <n v="-1120.0543759415639"/>
  </r>
  <r>
    <x v="12"/>
    <d v="2011-12-30T22:30:00"/>
    <n v="97.16"/>
    <n v="0"/>
    <n v="5.94"/>
    <n v="0"/>
    <n v="0.25"/>
    <b v="1"/>
    <n v="5.94"/>
    <n v="24.29"/>
    <n v="-1"/>
    <b v="0"/>
    <b v="1"/>
    <x v="12"/>
    <n v="39.3248787107661"/>
    <n v="39.3248787107661"/>
    <n v="7.7629206566943196"/>
    <n v="-8535.2063091679629"/>
    <n v="-8535.2063091679629"/>
    <n v="-1120.0543759415639"/>
    <x v="16122"/>
    <n v="-1120.0543759415639"/>
  </r>
  <r>
    <x v="12"/>
    <d v="2011-12-30T22:45:00"/>
    <n v="97.16"/>
    <n v="0"/>
    <n v="5.94"/>
    <n v="0"/>
    <n v="0.25"/>
    <b v="1"/>
    <n v="5.94"/>
    <n v="24.29"/>
    <n v="-1"/>
    <b v="0"/>
    <b v="1"/>
    <x v="12"/>
    <n v="39.3248787107661"/>
    <n v="39.3248787107661"/>
    <n v="7.7629206566943196"/>
    <n v="-8535.2063091679629"/>
    <n v="-8535.2063091679629"/>
    <n v="-1120.0543759415639"/>
    <x v="16123"/>
    <n v="-1120.0543759415639"/>
  </r>
  <r>
    <x v="12"/>
    <d v="2011-12-30T23:00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7.7629206566943196"/>
    <n v="-6192.1675386102834"/>
    <n v="-6192.1675386102834"/>
    <n v="-910.08580911454214"/>
    <x v="16124"/>
    <n v="-910.08580911454214"/>
  </r>
  <r>
    <x v="12"/>
    <d v="2011-12-30T23:15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7.7629206566943196"/>
    <n v="-6192.1675386102834"/>
    <n v="-6192.1675386102834"/>
    <n v="-910.08580911454214"/>
    <x v="16125"/>
    <n v="-910.08580911454214"/>
  </r>
  <r>
    <x v="12"/>
    <d v="2011-12-30T23:30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7.7629206566943196"/>
    <n v="-6192.1675386102834"/>
    <n v="-6192.1675386102834"/>
    <n v="-910.08580911454214"/>
    <x v="16126"/>
    <n v="-910.08580911454214"/>
  </r>
  <r>
    <x v="12"/>
    <d v="2011-12-30T23:45:00"/>
    <n v="72.930000000000007"/>
    <n v="0"/>
    <n v="6.43"/>
    <n v="0"/>
    <n v="0.25"/>
    <b v="1"/>
    <n v="6.43"/>
    <n v="18.232500000000002"/>
    <n v="-1"/>
    <b v="0"/>
    <b v="1"/>
    <x v="12"/>
    <n v="37.319322178754"/>
    <n v="37.319322178754"/>
    <n v="7.7629206566943196"/>
    <n v="-6192.1675386102834"/>
    <n v="-6192.1675386102834"/>
    <n v="-910.08580911454214"/>
    <x v="16127"/>
    <n v="-910.08580911454214"/>
  </r>
  <r>
    <x v="12"/>
    <d v="2011-12-31T00:00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7.76323215120002"/>
    <n v="-6959.6693668444477"/>
    <n v="-6959.6693668444477"/>
    <n v="-1305.5045169489626"/>
    <x v="16128"/>
    <n v="-1305.5045169489626"/>
  </r>
  <r>
    <x v="12"/>
    <d v="2011-12-31T00:15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7.76323215120002"/>
    <n v="-6959.6693668444477"/>
    <n v="-6959.6693668444477"/>
    <n v="-1305.5045169489626"/>
    <x v="16129"/>
    <n v="-1305.5045169489626"/>
  </r>
  <r>
    <x v="12"/>
    <d v="2011-12-31T00:30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7.76323215120002"/>
    <n v="-6959.6693668444477"/>
    <n v="-6959.6693668444477"/>
    <n v="-1305.5045169489626"/>
    <x v="16130"/>
    <n v="-1305.5045169489626"/>
  </r>
  <r>
    <x v="12"/>
    <d v="2011-12-31T00:45:00"/>
    <n v="74.989999999999995"/>
    <n v="0"/>
    <n v="8.9700000000000006"/>
    <n v="0"/>
    <n v="0.25"/>
    <b v="1"/>
    <n v="8.9700000000000006"/>
    <n v="18.747499999999999"/>
    <n v="-1"/>
    <b v="0"/>
    <b v="1"/>
    <x v="12"/>
    <n v="38.849240309097503"/>
    <n v="38.849240309097503"/>
    <n v="7.76323215120002"/>
    <n v="-6959.6693668444477"/>
    <n v="-6959.6693668444477"/>
    <n v="-1305.5045169489626"/>
    <x v="16131"/>
    <n v="-1305.5045169489626"/>
  </r>
  <r>
    <x v="12"/>
    <d v="2011-12-31T01:00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7.76323215120002"/>
    <n v="-7017.0358495832734"/>
    <n v="-7017.0358495832734"/>
    <n v="-348.87557717804947"/>
    <x v="16132"/>
    <n v="-348.87557717804947"/>
  </r>
  <r>
    <x v="12"/>
    <d v="2011-12-31T01:15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7.76323215120002"/>
    <n v="-7017.0358495832734"/>
    <n v="-7017.0358495832734"/>
    <n v="-348.87557717804947"/>
    <x v="16133"/>
    <n v="-348.87557717804947"/>
  </r>
  <r>
    <x v="12"/>
    <d v="2011-12-31T01:30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7.76323215120002"/>
    <n v="-7017.0358495832734"/>
    <n v="-7017.0358495832734"/>
    <n v="-348.87557717804947"/>
    <x v="16134"/>
    <n v="-348.87557717804947"/>
  </r>
  <r>
    <x v="12"/>
    <d v="2011-12-31T01:45:00"/>
    <n v="95.11"/>
    <n v="0"/>
    <n v="1.89"/>
    <n v="0"/>
    <n v="0.25"/>
    <b v="1"/>
    <n v="1.89"/>
    <n v="23.7775"/>
    <n v="-1"/>
    <b v="0"/>
    <b v="1"/>
    <x v="12"/>
    <n v="36.124119139511997"/>
    <n v="36.124119139511997"/>
    <n v="7.76323215120002"/>
    <n v="-7017.0358495832734"/>
    <n v="-7017.0358495832734"/>
    <n v="-348.87557717804947"/>
    <x v="16135"/>
    <n v="-348.87557717804947"/>
  </r>
  <r>
    <x v="12"/>
    <d v="2011-12-31T02:00:00"/>
    <n v="4.12"/>
    <n v="0"/>
    <n v="3.86"/>
    <n v="0"/>
    <n v="0.25"/>
    <b v="1"/>
    <n v="3.86"/>
    <n v="1.03"/>
    <n v="-1"/>
    <b v="0"/>
    <b v="1"/>
    <x v="12"/>
    <n v="33.3190509889818"/>
    <n v="33.3190509889818"/>
    <n v="7.76323215120002"/>
    <n v="-297.28849210843146"/>
    <n v="-297.28849210843146"/>
    <n v="-30.86505838674104"/>
    <x v="16136"/>
    <n v="-30.86505838674104"/>
  </r>
  <r>
    <x v="12"/>
    <d v="2011-12-31T02:15:00"/>
    <n v="4.12"/>
    <n v="0"/>
    <n v="3.86"/>
    <n v="0"/>
    <n v="0.25"/>
    <b v="1"/>
    <n v="3.86"/>
    <n v="1.03"/>
    <n v="-1"/>
    <b v="0"/>
    <b v="1"/>
    <x v="12"/>
    <n v="33.3190509889818"/>
    <n v="33.3190509889818"/>
    <n v="7.76323215120002"/>
    <n v="-297.28849210843146"/>
    <n v="-297.28849210843146"/>
    <n v="-30.86505838674104"/>
    <x v="16137"/>
    <n v="-30.86505838674104"/>
  </r>
  <r>
    <x v="12"/>
    <d v="2011-12-31T02:30:00"/>
    <n v="4.12"/>
    <n v="0"/>
    <n v="3.86"/>
    <n v="0"/>
    <n v="0.25"/>
    <b v="1"/>
    <n v="3.86"/>
    <n v="1.03"/>
    <n v="-1"/>
    <b v="0"/>
    <b v="1"/>
    <x v="12"/>
    <n v="33.3190509889818"/>
    <n v="33.3190509889818"/>
    <n v="7.76323215120002"/>
    <n v="-297.28849210843146"/>
    <n v="-297.28849210843146"/>
    <n v="-30.86505838674104"/>
    <x v="16138"/>
    <n v="-30.86505838674104"/>
  </r>
  <r>
    <x v="12"/>
    <d v="2011-12-31T02:45:00"/>
    <n v="4.12"/>
    <n v="0"/>
    <n v="3.86"/>
    <n v="0"/>
    <n v="0.25"/>
    <b v="1"/>
    <n v="3.86"/>
    <n v="1.03"/>
    <n v="-1"/>
    <b v="0"/>
    <b v="1"/>
    <x v="12"/>
    <n v="33.3190509889818"/>
    <n v="33.3190509889818"/>
    <n v="7.76323215120002"/>
    <n v="-297.28849210843146"/>
    <n v="-297.28849210843146"/>
    <n v="-30.86505838674104"/>
    <x v="16139"/>
    <n v="-30.86505838674104"/>
  </r>
  <r>
    <x v="12"/>
    <d v="2011-12-31T03:00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7.76323215120002"/>
    <n v="-1200.5770840649307"/>
    <n v="-1200.5770840649307"/>
    <n v="-275.74884152580199"/>
    <x v="16140"/>
    <n v="-275.74884152580199"/>
  </r>
  <r>
    <x v="12"/>
    <d v="2011-12-31T03:15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7.76323215120002"/>
    <n v="-1200.5770840649307"/>
    <n v="-1200.5770840649307"/>
    <n v="-275.74884152580199"/>
    <x v="16141"/>
    <n v="-275.74884152580199"/>
  </r>
  <r>
    <x v="12"/>
    <d v="2011-12-31T03:30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7.76323215120002"/>
    <n v="-1200.5770840649307"/>
    <n v="-1200.5770840649307"/>
    <n v="-275.74884152580199"/>
    <x v="16142"/>
    <n v="-275.74884152580199"/>
  </r>
  <r>
    <x v="12"/>
    <d v="2011-12-31T03:45:00"/>
    <n v="14.94"/>
    <n v="0"/>
    <n v="9.51"/>
    <n v="0"/>
    <n v="0.25"/>
    <b v="1"/>
    <n v="9.51"/>
    <n v="3.7349999999999999"/>
    <n v="-1"/>
    <b v="0"/>
    <b v="1"/>
    <x v="12"/>
    <n v="31.895389071740301"/>
    <n v="31.895389071740301"/>
    <n v="7.76323215120002"/>
    <n v="-1200.5770840649307"/>
    <n v="-1200.5770840649307"/>
    <n v="-275.74884152580199"/>
    <x v="16143"/>
    <n v="-275.74884152580199"/>
  </r>
  <r>
    <x v="12"/>
    <d v="2011-12-31T04:00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7.76323215120002"/>
    <n v="-3768.1249595597633"/>
    <n v="-3768.1249595597633"/>
    <n v="-264.34562389970813"/>
    <x v="16144"/>
    <n v="-264.34562389970813"/>
  </r>
  <r>
    <x v="12"/>
    <d v="2011-12-31T04:15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7.76323215120002"/>
    <n v="-3768.1249595597633"/>
    <n v="-3768.1249595597633"/>
    <n v="-264.34562389970813"/>
    <x v="16145"/>
    <n v="-264.34562389970813"/>
  </r>
  <r>
    <x v="12"/>
    <d v="2011-12-31T04:30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7.76323215120002"/>
    <n v="-3768.1249595597633"/>
    <n v="-3768.1249595597633"/>
    <n v="-264.34562389970813"/>
    <x v="16146"/>
    <n v="-264.34562389970813"/>
  </r>
  <r>
    <x v="12"/>
    <d v="2011-12-31T04:45:00"/>
    <n v="57.47"/>
    <n v="0"/>
    <n v="2.37"/>
    <n v="0"/>
    <n v="0.25"/>
    <b v="1"/>
    <n v="2.37"/>
    <n v="14.3675"/>
    <n v="-1"/>
    <b v="0"/>
    <b v="1"/>
    <x v="12"/>
    <n v="31.413257019396799"/>
    <n v="31.413257019396799"/>
    <n v="7.76323215120002"/>
    <n v="-3768.1249595597633"/>
    <n v="-3768.1249595597633"/>
    <n v="-264.34562389970813"/>
    <x v="16147"/>
    <n v="-264.34562389970813"/>
  </r>
  <r>
    <x v="12"/>
    <d v="2011-12-31T05:00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7.76323215120002"/>
    <n v="-5576.244786911232"/>
    <n v="-5576.244786911232"/>
    <n v="-281.7162439996257"/>
    <x v="16148"/>
    <n v="-281.7162439996257"/>
  </r>
  <r>
    <x v="12"/>
    <d v="2011-12-31T05:15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7.76323215120002"/>
    <n v="-5576.244786911232"/>
    <n v="-5576.244786911232"/>
    <n v="-281.7162439996257"/>
    <x v="16149"/>
    <n v="-281.7162439996257"/>
  </r>
  <r>
    <x v="12"/>
    <d v="2011-12-31T05:30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7.76323215120002"/>
    <n v="-5576.244786911232"/>
    <n v="-5576.244786911232"/>
    <n v="-281.7162439996257"/>
    <x v="16150"/>
    <n v="-281.7162439996257"/>
  </r>
  <r>
    <x v="12"/>
    <d v="2011-12-31T05:45:00"/>
    <n v="85.89"/>
    <n v="0"/>
    <n v="1.69"/>
    <n v="0"/>
    <n v="0.25"/>
    <b v="1"/>
    <n v="1.69"/>
    <n v="21.4725"/>
    <n v="-1"/>
    <b v="0"/>
    <b v="1"/>
    <x v="12"/>
    <n v="31.761580768244599"/>
    <n v="31.761580768244599"/>
    <n v="7.76323215120002"/>
    <n v="-5576.244786911232"/>
    <n v="-5576.244786911232"/>
    <n v="-281.7162439996257"/>
    <x v="16151"/>
    <n v="-281.7162439996257"/>
  </r>
  <r>
    <x v="12"/>
    <d v="2011-12-31T06:00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7.76323215120002"/>
    <n v="-5720.5562205339611"/>
    <n v="-5720.5562205339611"/>
    <n v="-1053.3456148802086"/>
    <x v="16152"/>
    <n v="-1053.3456148802086"/>
  </r>
  <r>
    <x v="12"/>
    <d v="2011-12-31T06:15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7.76323215120002"/>
    <n v="-5720.5562205339611"/>
    <n v="-5720.5562205339611"/>
    <n v="-1053.3456148802086"/>
    <x v="16153"/>
    <n v="-1053.3456148802086"/>
  </r>
  <r>
    <x v="12"/>
    <d v="2011-12-31T06:30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7.76323215120002"/>
    <n v="-5720.5562205339611"/>
    <n v="-5720.5562205339611"/>
    <n v="-1053.3456148802086"/>
    <x v="16154"/>
    <n v="-1053.3456148802086"/>
  </r>
  <r>
    <x v="12"/>
    <d v="2011-12-31T06:45:00"/>
    <n v="78.430000000000007"/>
    <n v="0"/>
    <n v="6.92"/>
    <n v="0"/>
    <n v="0.25"/>
    <b v="1"/>
    <n v="6.92"/>
    <n v="19.607500000000002"/>
    <n v="-1"/>
    <b v="0"/>
    <b v="1"/>
    <x v="12"/>
    <n v="30.661443817561199"/>
    <n v="30.661443817561199"/>
    <n v="7.76323215120002"/>
    <n v="-5720.5562205339611"/>
    <n v="-5720.5562205339611"/>
    <n v="-1053.3456148802086"/>
    <x v="16155"/>
    <n v="-1053.3456148802086"/>
  </r>
  <r>
    <x v="12"/>
    <d v="2011-12-31T07:00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7.76323215120002"/>
    <n v="-651.28785527344758"/>
    <n v="-651.28785527344758"/>
    <n v="-23.364223482251578"/>
    <x v="16156"/>
    <n v="-23.364223482251578"/>
  </r>
  <r>
    <x v="12"/>
    <d v="2011-12-31T07:15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7.76323215120002"/>
    <n v="-651.28785527344758"/>
    <n v="-651.28785527344758"/>
    <n v="-23.364223482251578"/>
    <x v="16157"/>
    <n v="-23.364223482251578"/>
  </r>
  <r>
    <x v="12"/>
    <d v="2011-12-31T07:30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7.76323215120002"/>
    <n v="-651.28785527344758"/>
    <n v="-651.28785527344758"/>
    <n v="-23.364223482251578"/>
    <x v="16158"/>
    <n v="-23.364223482251578"/>
  </r>
  <r>
    <x v="12"/>
    <d v="2011-12-31T07:45:00"/>
    <n v="10.56"/>
    <n v="0"/>
    <n v="1.1399999999999999"/>
    <n v="0"/>
    <n v="0.25"/>
    <b v="1"/>
    <n v="1.1399999999999999"/>
    <n v="2.64"/>
    <n v="-1"/>
    <b v="0"/>
    <b v="1"/>
    <x v="12"/>
    <n v="30.6379940589825"/>
    <n v="30.6379940589825"/>
    <n v="7.76323215120002"/>
    <n v="-651.28785527344758"/>
    <n v="-651.28785527344758"/>
    <n v="-23.364223482251578"/>
    <x v="16159"/>
    <n v="-23.364223482251578"/>
  </r>
  <r>
    <x v="12"/>
    <d v="2011-12-31T08:00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7.76323215120002"/>
    <n v="-5569.9719780585283"/>
    <n v="-5569.9719780585283"/>
    <n v="-971.57452022759969"/>
    <x v="16160"/>
    <n v="-971.57452022759969"/>
  </r>
  <r>
    <x v="12"/>
    <d v="2011-12-31T08:15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7.76323215120002"/>
    <n v="-5569.9719780585283"/>
    <n v="-5569.9719780585283"/>
    <n v="-971.57452022759969"/>
    <x v="16161"/>
    <n v="-971.57452022759969"/>
  </r>
  <r>
    <x v="12"/>
    <d v="2011-12-31T08:30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7.76323215120002"/>
    <n v="-5569.9719780585283"/>
    <n v="-5569.9719780585283"/>
    <n v="-971.57452022759969"/>
    <x v="16162"/>
    <n v="-971.57452022759969"/>
  </r>
  <r>
    <x v="12"/>
    <d v="2011-12-31T08:45:00"/>
    <n v="73.510000000000005"/>
    <n v="0"/>
    <n v="6.81"/>
    <n v="0"/>
    <n v="0.25"/>
    <b v="1"/>
    <n v="6.81"/>
    <n v="18.377500000000001"/>
    <n v="-1"/>
    <b v="0"/>
    <b v="1"/>
    <x v="12"/>
    <n v="32.231276176831798"/>
    <n v="32.231276176831798"/>
    <n v="7.76323215120002"/>
    <n v="-5569.9719780585283"/>
    <n v="-5569.9719780585283"/>
    <n v="-971.57452022759969"/>
    <x v="16163"/>
    <n v="-971.57452022759969"/>
  </r>
  <r>
    <x v="12"/>
    <d v="2011-12-31T09:00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7.76323215120002"/>
    <n v="-3647.3042190117999"/>
    <n v="-3647.3042190117999"/>
    <n v="-105.41789978516397"/>
    <x v="16164"/>
    <n v="-105.41789978516397"/>
  </r>
  <r>
    <x v="12"/>
    <d v="2011-12-31T09:15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7.76323215120002"/>
    <n v="-3647.3042190117999"/>
    <n v="-3647.3042190117999"/>
    <n v="-105.41789978516397"/>
    <x v="16165"/>
    <n v="-105.41789978516397"/>
  </r>
  <r>
    <x v="12"/>
    <d v="2011-12-31T09:30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7.76323215120002"/>
    <n v="-3647.3042190117999"/>
    <n v="-3647.3042190117999"/>
    <n v="-105.41789978516397"/>
    <x v="16166"/>
    <n v="-105.41789978516397"/>
  </r>
  <r>
    <x v="12"/>
    <d v="2011-12-31T09:45:00"/>
    <n v="51.73"/>
    <n v="0"/>
    <n v="1.05"/>
    <n v="0"/>
    <n v="0.25"/>
    <b v="1"/>
    <n v="1.05"/>
    <n v="12.932499999999999"/>
    <n v="-1"/>
    <b v="0"/>
    <b v="1"/>
    <x v="12"/>
    <n v="35.278455013494401"/>
    <n v="35.278455013494401"/>
    <n v="7.76323215120002"/>
    <n v="-3647.3042190117999"/>
    <n v="-3647.3042190117999"/>
    <n v="-105.41789978516397"/>
    <x v="16167"/>
    <n v="-105.41789978516397"/>
  </r>
  <r>
    <x v="12"/>
    <d v="2011-12-31T10:00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7.76323215120002"/>
    <n v="-7821.2245485073481"/>
    <n v="-7821.2245485073481"/>
    <n v="-1548.5728682494657"/>
    <x v="16168"/>
    <n v="-1548.5728682494657"/>
  </r>
  <r>
    <x v="12"/>
    <d v="2011-12-31T10:15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7.76323215120002"/>
    <n v="-7821.2245485073481"/>
    <n v="-7821.2245485073481"/>
    <n v="-1548.5728682494657"/>
    <x v="16169"/>
    <n v="-1548.5728682494657"/>
  </r>
  <r>
    <x v="12"/>
    <d v="2011-12-31T10:30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7.76323215120002"/>
    <n v="-7821.2245485073481"/>
    <n v="-7821.2245485073481"/>
    <n v="-1548.5728682494657"/>
    <x v="16170"/>
    <n v="-1548.5728682494657"/>
  </r>
  <r>
    <x v="12"/>
    <d v="2011-12-31T10:45:00"/>
    <n v="81.17"/>
    <n v="0"/>
    <n v="9.83"/>
    <n v="0"/>
    <n v="0.25"/>
    <b v="1"/>
    <n v="9.83"/>
    <n v="20.2925"/>
    <n v="-1"/>
    <b v="0"/>
    <b v="1"/>
    <x v="12"/>
    <n v="39.817413362431402"/>
    <n v="39.817413362431402"/>
    <n v="7.76323215120002"/>
    <n v="-7821.2245485073481"/>
    <n v="-7821.2245485073481"/>
    <n v="-1548.5728682494657"/>
    <x v="16171"/>
    <n v="-1548.5728682494657"/>
  </r>
  <r>
    <x v="12"/>
    <d v="2011-12-31T11:00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7.76323215120002"/>
    <n v="-9989.8628002593068"/>
    <n v="-9989.8628002593068"/>
    <n v="-1843.8103336868364"/>
    <x v="16172"/>
    <n v="-1843.8103336868364"/>
  </r>
  <r>
    <x v="12"/>
    <d v="2011-12-31T11:15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7.76323215120002"/>
    <n v="-9989.8628002593068"/>
    <n v="-9989.8628002593068"/>
    <n v="-1843.8103336868364"/>
    <x v="16173"/>
    <n v="-1843.8103336868364"/>
  </r>
  <r>
    <x v="12"/>
    <d v="2011-12-31T11:30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7.76323215120002"/>
    <n v="-9989.8628002593068"/>
    <n v="-9989.8628002593068"/>
    <n v="-1843.8103336868364"/>
    <x v="16174"/>
    <n v="-1843.8103336868364"/>
  </r>
  <r>
    <x v="12"/>
    <d v="2011-12-31T11:45:00"/>
    <n v="98.55"/>
    <n v="0"/>
    <n v="9.64"/>
    <n v="0"/>
    <n v="0.25"/>
    <b v="1"/>
    <n v="9.64"/>
    <n v="24.637499999999999"/>
    <n v="-1"/>
    <b v="0"/>
    <b v="1"/>
    <x v="12"/>
    <n v="42.590034529601603"/>
    <n v="42.590034529601603"/>
    <n v="7.76323215120002"/>
    <n v="-9989.8628002593068"/>
    <n v="-9989.8628002593068"/>
    <n v="-1843.8103336868364"/>
    <x v="16175"/>
    <n v="-1843.8103336868364"/>
  </r>
  <r>
    <x v="12"/>
    <d v="2011-12-31T12:00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7.76323215120002"/>
    <n v="-3439.8370857275513"/>
    <n v="-3439.8370857275513"/>
    <n v="-289.61203333980745"/>
    <x v="16176"/>
    <n v="-289.61203333980745"/>
  </r>
  <r>
    <x v="12"/>
    <d v="2011-12-31T12:15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7.76323215120002"/>
    <n v="-3439.8370857275513"/>
    <n v="-3439.8370857275513"/>
    <n v="-289.61203333980745"/>
    <x v="16177"/>
    <n v="-289.61203333980745"/>
  </r>
  <r>
    <x v="12"/>
    <d v="2011-12-31T12:30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7.76323215120002"/>
    <n v="-3439.8370857275513"/>
    <n v="-3439.8370857275513"/>
    <n v="-289.61203333980745"/>
    <x v="16178"/>
    <n v="-289.61203333980745"/>
  </r>
  <r>
    <x v="12"/>
    <d v="2011-12-31T12:45:00"/>
    <n v="38.86"/>
    <n v="0"/>
    <n v="3.84"/>
    <n v="0"/>
    <n v="0.25"/>
    <b v="1"/>
    <n v="3.84"/>
    <n v="9.7149999999999999"/>
    <n v="-1"/>
    <b v="0"/>
    <b v="1"/>
    <x v="12"/>
    <n v="41.769204344404599"/>
    <n v="41.769204344404599"/>
    <n v="7.76323215120002"/>
    <n v="-3439.8370857275513"/>
    <n v="-3439.8370857275513"/>
    <n v="-289.61203333980745"/>
    <x v="16179"/>
    <n v="-289.61203333980745"/>
  </r>
  <r>
    <x v="12"/>
    <d v="2011-12-31T13:00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7.76323215120002"/>
    <n v="-7146.1148848980347"/>
    <n v="-7146.1148848980347"/>
    <n v="-1396.7389915938845"/>
    <x v="16180"/>
    <n v="-1396.7389915938845"/>
  </r>
  <r>
    <x v="12"/>
    <d v="2011-12-31T13:15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7.76323215120002"/>
    <n v="-7146.1148848980347"/>
    <n v="-7146.1148848980347"/>
    <n v="-1396.7389915938845"/>
    <x v="16181"/>
    <n v="-1396.7389915938845"/>
  </r>
  <r>
    <x v="12"/>
    <d v="2011-12-31T13:30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7.76323215120002"/>
    <n v="-7146.1148848980347"/>
    <n v="-7146.1148848980347"/>
    <n v="-1396.7389915938845"/>
    <x v="16182"/>
    <n v="-1396.7389915938845"/>
  </r>
  <r>
    <x v="12"/>
    <d v="2011-12-31T13:45:00"/>
    <n v="74.040000000000006"/>
    <n v="0"/>
    <n v="9.7200000000000006"/>
    <n v="0"/>
    <n v="0.25"/>
    <b v="1"/>
    <n v="9.7200000000000006"/>
    <n v="18.510000000000002"/>
    <n v="-1"/>
    <b v="0"/>
    <b v="1"/>
    <x v="12"/>
    <n v="40.010291127581802"/>
    <n v="40.010291127581802"/>
    <n v="7.76323215120002"/>
    <n v="-7146.1148848980347"/>
    <n v="-7146.1148848980347"/>
    <n v="-1396.7389915938845"/>
    <x v="16183"/>
    <n v="-1396.7389915938845"/>
  </r>
  <r>
    <x v="12"/>
    <d v="2011-12-31T14:00:00"/>
    <n v="1.64"/>
    <n v="0"/>
    <n v="1.36"/>
    <n v="0"/>
    <n v="0.25"/>
    <b v="1"/>
    <n v="1.36"/>
    <n v="0.41"/>
    <n v="-1"/>
    <b v="0"/>
    <b v="1"/>
    <x v="12"/>
    <n v="40.048168058497197"/>
    <n v="40.048168058497197"/>
    <n v="7.76323215120002"/>
    <n v="-131.79910085354783"/>
    <n v="-131.79910085354783"/>
    <n v="-4.3287782475091312"/>
    <x v="16184"/>
    <n v="-4.3287782475091312"/>
  </r>
  <r>
    <x v="12"/>
    <d v="2011-12-31T14:15:00"/>
    <n v="1.64"/>
    <n v="0"/>
    <n v="1.36"/>
    <n v="0"/>
    <n v="0.25"/>
    <b v="1"/>
    <n v="1.36"/>
    <n v="0.41"/>
    <n v="-1"/>
    <b v="0"/>
    <b v="1"/>
    <x v="12"/>
    <n v="40.048168058497197"/>
    <n v="40.048168058497197"/>
    <n v="7.76323215120002"/>
    <n v="-131.79910085354783"/>
    <n v="-131.79910085354783"/>
    <n v="-4.3287782475091312"/>
    <x v="16185"/>
    <n v="-4.3287782475091312"/>
  </r>
  <r>
    <x v="12"/>
    <d v="2011-12-31T14:30:00"/>
    <n v="1.64"/>
    <n v="0"/>
    <n v="1.36"/>
    <n v="0"/>
    <n v="0.25"/>
    <b v="1"/>
    <n v="1.36"/>
    <n v="0.41"/>
    <n v="-1"/>
    <b v="0"/>
    <b v="1"/>
    <x v="12"/>
    <n v="40.048168058497197"/>
    <n v="40.048168058497197"/>
    <n v="7.76323215120002"/>
    <n v="-131.79910085354783"/>
    <n v="-131.79910085354783"/>
    <n v="-4.3287782475091312"/>
    <x v="16186"/>
    <n v="-4.3287782475091312"/>
  </r>
  <r>
    <x v="12"/>
    <d v="2011-12-31T14:45:00"/>
    <n v="1.64"/>
    <n v="0"/>
    <n v="1.36"/>
    <n v="0"/>
    <n v="0.25"/>
    <b v="1"/>
    <n v="1.36"/>
    <n v="0.41"/>
    <n v="-1"/>
    <b v="0"/>
    <b v="1"/>
    <x v="12"/>
    <n v="40.048168058497197"/>
    <n v="40.048168058497197"/>
    <n v="7.76323215120002"/>
    <n v="-131.79910085354783"/>
    <n v="-131.79910085354783"/>
    <n v="-4.3287782475091312"/>
    <x v="16187"/>
    <n v="-4.3287782475091312"/>
  </r>
  <r>
    <x v="12"/>
    <d v="2011-12-31T15:00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7.76323215120002"/>
    <n v="-4528.0170585772003"/>
    <n v="-4528.0170585772003"/>
    <n v="-809.67250779512699"/>
    <x v="16188"/>
    <n v="-809.67250779512699"/>
  </r>
  <r>
    <x v="12"/>
    <d v="2011-12-31T15:15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7.76323215120002"/>
    <n v="-4528.0170585772003"/>
    <n v="-4528.0170585772003"/>
    <n v="-809.67250779512699"/>
    <x v="16189"/>
    <n v="-809.67250779512699"/>
  </r>
  <r>
    <x v="12"/>
    <d v="2011-12-31T15:30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7.76323215120002"/>
    <n v="-4528.0170585772003"/>
    <n v="-4528.0170585772003"/>
    <n v="-809.67250779512699"/>
    <x v="16190"/>
    <n v="-809.67250779512699"/>
  </r>
  <r>
    <x v="12"/>
    <d v="2011-12-31T15:45:00"/>
    <n v="44.24"/>
    <n v="0"/>
    <n v="9.43"/>
    <n v="0"/>
    <n v="0.25"/>
    <b v="1"/>
    <n v="9.43"/>
    <n v="11.06"/>
    <n v="-1"/>
    <b v="0"/>
    <b v="1"/>
    <x v="12"/>
    <n v="43.306384712703199"/>
    <n v="43.306384712703199"/>
    <n v="7.76323215120002"/>
    <n v="-4528.0170585772003"/>
    <n v="-4528.0170585772003"/>
    <n v="-809.67250779512699"/>
    <x v="16191"/>
    <n v="-809.67250779512699"/>
  </r>
  <r>
    <x v="12"/>
    <d v="2011-12-31T16:00:00"/>
    <n v="74.86"/>
    <n v="0"/>
    <n v="4.07"/>
    <n v="0"/>
    <n v="0.25"/>
    <b v="1"/>
    <n v="4.07"/>
    <n v="18.715"/>
    <n v="-1"/>
    <b v="0"/>
    <b v="1"/>
    <x v="12"/>
    <n v="49.2939578156072"/>
    <n v="49.2939578156072"/>
    <n v="7.76323215120002"/>
    <n v="-7753.1901815452848"/>
    <n v="-7753.1901815452848"/>
    <n v="-591.32578111851308"/>
    <x v="16192"/>
    <n v="-591.32578111851308"/>
  </r>
  <r>
    <x v="12"/>
    <d v="2011-12-31T16:15:00"/>
    <n v="74.86"/>
    <n v="0"/>
    <n v="4.07"/>
    <n v="0"/>
    <n v="0.25"/>
    <b v="1"/>
    <n v="4.07"/>
    <n v="18.715"/>
    <n v="-1"/>
    <b v="0"/>
    <b v="1"/>
    <x v="12"/>
    <n v="49.2939578156072"/>
    <n v="49.2939578156072"/>
    <n v="7.76323215120002"/>
    <n v="-7753.1901815452848"/>
    <n v="-7753.1901815452848"/>
    <n v="-591.32578111851308"/>
    <x v="16193"/>
    <n v="-591.32578111851308"/>
  </r>
  <r>
    <x v="12"/>
    <d v="2011-12-31T16:30:00"/>
    <n v="74.86"/>
    <n v="0"/>
    <n v="4.07"/>
    <n v="0"/>
    <n v="0.25"/>
    <b v="1"/>
    <n v="4.07"/>
    <n v="18.715"/>
    <n v="-1"/>
    <b v="0"/>
    <b v="1"/>
    <x v="12"/>
    <n v="49.2939578156072"/>
    <n v="49.2939578156072"/>
    <n v="7.76323215120002"/>
    <n v="-7753.1901815452848"/>
    <n v="-7753.1901815452848"/>
    <n v="-591.32578111851308"/>
    <x v="16194"/>
    <n v="-591.32578111851308"/>
  </r>
  <r>
    <x v="12"/>
    <d v="2011-12-31T16:45:00"/>
    <n v="74.86"/>
    <n v="0"/>
    <n v="4.07"/>
    <n v="0"/>
    <n v="0.25"/>
    <b v="1"/>
    <n v="4.07"/>
    <n v="18.715"/>
    <n v="-1"/>
    <b v="0"/>
    <b v="1"/>
    <x v="12"/>
    <n v="49.2939578156072"/>
    <n v="49.2939578156072"/>
    <n v="7.76323215120002"/>
    <n v="-7753.1901815452848"/>
    <n v="-7753.1901815452848"/>
    <n v="-591.32578111851308"/>
    <x v="16195"/>
    <n v="-591.32578111851308"/>
  </r>
  <r>
    <x v="12"/>
    <d v="2011-12-31T17:00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7.76323215120002"/>
    <n v="-7164.3601018165427"/>
    <n v="-7164.3601018165427"/>
    <n v="-457.02205898355652"/>
    <x v="16196"/>
    <n v="-457.02205898355652"/>
  </r>
  <r>
    <x v="12"/>
    <d v="2011-12-31T17:15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7.76323215120002"/>
    <n v="-7164.3601018165427"/>
    <n v="-7164.3601018165427"/>
    <n v="-457.02205898355652"/>
    <x v="16197"/>
    <n v="-457.02205898355652"/>
  </r>
  <r>
    <x v="12"/>
    <d v="2011-12-31T17:30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7.76323215120002"/>
    <n v="-7164.3601018165427"/>
    <n v="-7164.3601018165427"/>
    <n v="-457.02205898355652"/>
    <x v="16198"/>
    <n v="-457.02205898355652"/>
  </r>
  <r>
    <x v="12"/>
    <d v="2011-12-31T17:45:00"/>
    <n v="65.23"/>
    <n v="0"/>
    <n v="3.61"/>
    <n v="0"/>
    <n v="0.25"/>
    <b v="1"/>
    <n v="3.61"/>
    <n v="16.307500000000001"/>
    <n v="-1"/>
    <b v="0"/>
    <b v="1"/>
    <x v="12"/>
    <n v="52.981010125592803"/>
    <n v="52.981010125592803"/>
    <n v="7.76323215120002"/>
    <n v="-7164.3601018165427"/>
    <n v="-7164.3601018165427"/>
    <n v="-457.02205898355652"/>
    <x v="16199"/>
    <n v="-457.02205898355652"/>
  </r>
  <r>
    <x v="12"/>
    <d v="2011-12-31T18:00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7.76323215120002"/>
    <n v="-9165.5702964113116"/>
    <n v="-9165.5702964113116"/>
    <n v="-362.11829266237032"/>
    <x v="16200"/>
    <n v="-362.11829266237032"/>
  </r>
  <r>
    <x v="12"/>
    <d v="2011-12-31T18:15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7.76323215120002"/>
    <n v="-9165.5702964113116"/>
    <n v="-9165.5702964113116"/>
    <n v="-362.11829266237032"/>
    <x v="16201"/>
    <n v="-362.11829266237032"/>
  </r>
  <r>
    <x v="12"/>
    <d v="2011-12-31T18:30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7.76323215120002"/>
    <n v="-9165.5702964113116"/>
    <n v="-9165.5702964113116"/>
    <n v="-362.11829266237032"/>
    <x v="16202"/>
    <n v="-362.11829266237032"/>
  </r>
  <r>
    <x v="12"/>
    <d v="2011-12-31T18:45:00"/>
    <n v="88.01"/>
    <n v="0"/>
    <n v="2.12"/>
    <n v="0"/>
    <n v="0.25"/>
    <b v="1"/>
    <n v="2.12"/>
    <n v="22.002500000000001"/>
    <n v="-1"/>
    <b v="0"/>
    <b v="1"/>
    <x v="12"/>
    <n v="51.5392859905836"/>
    <n v="51.5392859905836"/>
    <n v="7.76323215120002"/>
    <n v="-9165.5702964113116"/>
    <n v="-9165.5702964113116"/>
    <n v="-362.11829266237032"/>
    <x v="16203"/>
    <n v="-362.11829266237032"/>
  </r>
  <r>
    <x v="12"/>
    <d v="2011-12-31T19:00:00"/>
    <n v="34.56"/>
    <n v="0"/>
    <n v="2.72"/>
    <n v="0"/>
    <n v="0.25"/>
    <b v="1"/>
    <n v="2.72"/>
    <n v="8.64"/>
    <n v="-1"/>
    <b v="0"/>
    <b v="1"/>
    <x v="12"/>
    <n v="48.673114955832197"/>
    <n v="48.673114955832197"/>
    <n v="7.76323215120002"/>
    <n v="-3447.1585357237595"/>
    <n v="-3447.1585357237595"/>
    <n v="-182.44216613892144"/>
    <x v="16204"/>
    <n v="-182.44216613892144"/>
  </r>
  <r>
    <x v="12"/>
    <d v="2011-12-31T19:15:00"/>
    <n v="34.56"/>
    <n v="0"/>
    <n v="2.72"/>
    <n v="0"/>
    <n v="0.25"/>
    <b v="1"/>
    <n v="2.72"/>
    <n v="8.64"/>
    <n v="-1"/>
    <b v="0"/>
    <b v="1"/>
    <x v="12"/>
    <n v="48.673114955832197"/>
    <n v="48.673114955832197"/>
    <n v="7.76323215120002"/>
    <n v="-3447.1585357237595"/>
    <n v="-3447.1585357237595"/>
    <n v="-182.44216613892144"/>
    <x v="16205"/>
    <n v="-182.44216613892144"/>
  </r>
  <r>
    <x v="12"/>
    <d v="2011-12-31T19:30:00"/>
    <n v="34.56"/>
    <n v="0"/>
    <n v="2.72"/>
    <n v="0"/>
    <n v="0.25"/>
    <b v="1"/>
    <n v="2.72"/>
    <n v="8.64"/>
    <n v="-1"/>
    <b v="0"/>
    <b v="1"/>
    <x v="12"/>
    <n v="48.673114955832197"/>
    <n v="48.673114955832197"/>
    <n v="7.76323215120002"/>
    <n v="-3447.1585357237595"/>
    <n v="-3447.1585357237595"/>
    <n v="-182.44216613892144"/>
    <x v="16206"/>
    <n v="-182.44216613892144"/>
  </r>
  <r>
    <x v="12"/>
    <d v="2011-12-31T19:45:00"/>
    <n v="34.56"/>
    <n v="0"/>
    <n v="2.72"/>
    <n v="0"/>
    <n v="0.25"/>
    <b v="1"/>
    <n v="2.72"/>
    <n v="8.64"/>
    <n v="-1"/>
    <b v="0"/>
    <b v="1"/>
    <x v="12"/>
    <n v="48.673114955832197"/>
    <n v="48.673114955832197"/>
    <n v="7.76323215120002"/>
    <n v="-3447.1585357237595"/>
    <n v="-3447.1585357237595"/>
    <n v="-182.44216613892144"/>
    <x v="16207"/>
    <n v="-182.44216613892144"/>
  </r>
  <r>
    <x v="12"/>
    <d v="2011-12-31T20:00:00"/>
    <n v="82.03"/>
    <n v="0"/>
    <n v="1.48"/>
    <n v="0"/>
    <n v="0.25"/>
    <b v="1"/>
    <n v="1.48"/>
    <n v="20.5075"/>
    <n v="-1"/>
    <b v="0"/>
    <b v="1"/>
    <x v="12"/>
    <n v="45.6966167614939"/>
    <n v="45.6966167614939"/>
    <n v="7.76323215120002"/>
    <n v="-7510.7288972774668"/>
    <n v="-7510.7288972774668"/>
    <n v="-235.62263534428692"/>
    <x v="16208"/>
    <n v="-235.62263534428692"/>
  </r>
  <r>
    <x v="12"/>
    <d v="2011-12-31T20:15:00"/>
    <n v="82.03"/>
    <n v="0"/>
    <n v="1.48"/>
    <n v="0"/>
    <n v="0.25"/>
    <b v="1"/>
    <n v="1.48"/>
    <n v="20.5075"/>
    <n v="-1"/>
    <b v="0"/>
    <b v="1"/>
    <x v="12"/>
    <n v="45.6966167614939"/>
    <n v="45.6966167614939"/>
    <n v="7.76323215120002"/>
    <n v="-7510.7288972774668"/>
    <n v="-7510.7288972774668"/>
    <n v="-235.62263534428692"/>
    <x v="16209"/>
    <n v="-235.62263534428692"/>
  </r>
  <r>
    <x v="12"/>
    <d v="2011-12-31T20:30:00"/>
    <n v="82.03"/>
    <n v="0"/>
    <n v="1.48"/>
    <n v="0"/>
    <n v="0.25"/>
    <b v="1"/>
    <n v="1.48"/>
    <n v="20.5075"/>
    <n v="-1"/>
    <b v="0"/>
    <b v="1"/>
    <x v="12"/>
    <n v="45.6966167614939"/>
    <n v="45.6966167614939"/>
    <n v="7.76323215120002"/>
    <n v="-7510.7288972774668"/>
    <n v="-7510.7288972774668"/>
    <n v="-235.62263534428692"/>
    <x v="16210"/>
    <n v="-235.62263534428692"/>
  </r>
  <r>
    <x v="12"/>
    <d v="2011-12-31T20:45:00"/>
    <n v="82.03"/>
    <n v="0"/>
    <n v="1.48"/>
    <n v="0"/>
    <n v="0.25"/>
    <b v="1"/>
    <n v="1.48"/>
    <n v="20.5075"/>
    <n v="-1"/>
    <b v="0"/>
    <b v="1"/>
    <x v="12"/>
    <n v="45.6966167614939"/>
    <n v="45.6966167614939"/>
    <n v="7.76323215120002"/>
    <n v="-7510.7288972774668"/>
    <n v="-7510.7288972774668"/>
    <n v="-235.62263534428692"/>
    <x v="16211"/>
    <n v="-235.62263534428692"/>
  </r>
  <r>
    <x v="12"/>
    <d v="2011-12-31T21:00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7.76323215120002"/>
    <n v="-4412.9667298063405"/>
    <n v="-4412.9667298063405"/>
    <n v="-388.08552788491926"/>
    <x v="16212"/>
    <n v="-388.08552788491926"/>
  </r>
  <r>
    <x v="12"/>
    <d v="2011-12-31T21:15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7.76323215120002"/>
    <n v="-4412.9667298063405"/>
    <n v="-4412.9667298063405"/>
    <n v="-388.08552788491926"/>
    <x v="16213"/>
    <n v="-388.08552788491926"/>
  </r>
  <r>
    <x v="12"/>
    <d v="2011-12-31T21:30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7.76323215120002"/>
    <n v="-4412.9667298063405"/>
    <n v="-4412.9667298063405"/>
    <n v="-388.08552788491926"/>
    <x v="16214"/>
    <n v="-388.08552788491926"/>
  </r>
  <r>
    <x v="12"/>
    <d v="2011-12-31T21:45:00"/>
    <n v="45.24"/>
    <n v="0"/>
    <n v="4.42"/>
    <n v="0"/>
    <n v="0.25"/>
    <b v="1"/>
    <n v="4.42"/>
    <n v="11.31"/>
    <n v="-1"/>
    <b v="0"/>
    <b v="1"/>
    <x v="12"/>
    <n v="45.840346094451697"/>
    <n v="45.840346094451697"/>
    <n v="7.76323215120002"/>
    <n v="-4412.9667298063405"/>
    <n v="-4412.9667298063405"/>
    <n v="-388.08552788491926"/>
    <x v="16215"/>
    <n v="-388.08552788491926"/>
  </r>
  <r>
    <x v="12"/>
    <d v="2011-12-31T22:00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7.76323215120002"/>
    <n v="-522.51852091841909"/>
    <n v="-522.51852091841909"/>
    <n v="-67.131967785090836"/>
    <x v="16216"/>
    <n v="-67.131967785090836"/>
  </r>
  <r>
    <x v="12"/>
    <d v="2011-12-31T22:15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7.76323215120002"/>
    <n v="-522.51852091841909"/>
    <n v="-522.51852091841909"/>
    <n v="-67.131967785090836"/>
    <x v="16217"/>
    <n v="-67.131967785090836"/>
  </r>
  <r>
    <x v="12"/>
    <d v="2011-12-31T22:30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7.76323215120002"/>
    <n v="-522.51852091841909"/>
    <n v="-522.51852091841909"/>
    <n v="-67.131967785090836"/>
    <x v="16218"/>
    <n v="-67.131967785090836"/>
  </r>
  <r>
    <x v="12"/>
    <d v="2011-12-31T22:45:00"/>
    <n v="5.57"/>
    <n v="0"/>
    <n v="6.21"/>
    <n v="0"/>
    <n v="0.25"/>
    <b v="1"/>
    <n v="6.21"/>
    <n v="1.3925000000000001"/>
    <n v="-1"/>
    <b v="0"/>
    <b v="1"/>
    <x v="12"/>
    <n v="42.125243580093901"/>
    <n v="42.125243580093901"/>
    <n v="7.76323215120002"/>
    <n v="-522.51852091841909"/>
    <n v="-522.51852091841909"/>
    <n v="-67.131967785090836"/>
    <x v="16219"/>
    <n v="-67.131967785090836"/>
  </r>
  <r>
    <x v="12"/>
    <d v="2011-12-31T23:00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7.76323215120002"/>
    <n v="-1569.5837259548869"/>
    <n v="-1569.5837259548869"/>
    <n v="-293.29180537947622"/>
    <x v="16220"/>
    <n v="-293.29180537947622"/>
  </r>
  <r>
    <x v="12"/>
    <d v="2011-12-31T23:15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7.76323215120002"/>
    <n v="-1569.5837259548869"/>
    <n v="-1569.5837259548869"/>
    <n v="-293.29180537947622"/>
    <x v="16221"/>
    <n v="-293.29180537947622"/>
  </r>
  <r>
    <x v="12"/>
    <d v="2011-12-31T23:30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7.76323215120002"/>
    <n v="-1569.5837259548869"/>
    <n v="-1569.5837259548869"/>
    <n v="-293.29180537947622"/>
    <x v="16222"/>
    <n v="-293.29180537947622"/>
  </r>
  <r>
    <x v="12"/>
    <d v="2011-12-31T23:45:00"/>
    <n v="16.57"/>
    <n v="0"/>
    <n v="9.1199999999999992"/>
    <n v="0"/>
    <n v="0.25"/>
    <b v="1"/>
    <n v="9.1199999999999992"/>
    <n v="4.1425000000000001"/>
    <n v="-1"/>
    <b v="0"/>
    <b v="1"/>
    <x v="12"/>
    <n v="39.6866946234232"/>
    <n v="39.6866946234232"/>
    <n v="7.76323215120002"/>
    <n v="-1569.5837259548869"/>
    <n v="-1569.5837259548869"/>
    <n v="-293.29180537947622"/>
    <x v="16223"/>
    <n v="-293.29180537947622"/>
  </r>
  <r>
    <x v="12"/>
    <d v="2012-01-01T00:00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7.7635435706707296"/>
    <n v="-247.35137994924622"/>
    <n v="-247.35137994924622"/>
    <n v="-42.214462254111361"/>
    <x v="16224"/>
    <n v="-42.214462254111361"/>
  </r>
  <r>
    <x v="12"/>
    <d v="2012-01-01T00:15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7.7635435706707296"/>
    <n v="-247.35137994924622"/>
    <n v="-247.35137994924622"/>
    <n v="-42.214462254111361"/>
    <x v="16225"/>
    <n v="-42.214462254111361"/>
  </r>
  <r>
    <x v="12"/>
    <d v="2012-01-01T00:30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7.7635435706707296"/>
    <n v="-247.35137994924622"/>
    <n v="-247.35137994924622"/>
    <n v="-42.214462254111361"/>
    <x v="16226"/>
    <n v="-42.214462254111361"/>
  </r>
  <r>
    <x v="12"/>
    <d v="2012-01-01T00:45:00"/>
    <n v="2.63"/>
    <n v="0"/>
    <n v="8.27"/>
    <n v="0"/>
    <n v="0.25"/>
    <b v="1"/>
    <n v="8.27"/>
    <n v="0.65749999999999997"/>
    <n v="-1"/>
    <b v="0"/>
    <b v="1"/>
    <x v="12"/>
    <n v="40.187230128071597"/>
    <n v="40.187230128071597"/>
    <n v="7.7635435706707296"/>
    <n v="-247.35137994924622"/>
    <n v="-247.35137994924622"/>
    <n v="-42.214462254111361"/>
    <x v="16227"/>
    <n v="-42.214462254111361"/>
  </r>
  <r>
    <x v="12"/>
    <d v="2012-01-01T01:00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7.7635435706707296"/>
    <n v="-3183.9125034740018"/>
    <n v="-3183.9125034740018"/>
    <n v="-282.40801954684338"/>
    <x v="16228"/>
    <n v="-282.40801954684338"/>
  </r>
  <r>
    <x v="12"/>
    <d v="2012-01-01T01:15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7.7635435706707296"/>
    <n v="-3183.9125034740018"/>
    <n v="-3183.9125034740018"/>
    <n v="-282.40801954684338"/>
    <x v="16229"/>
    <n v="-282.40801954684338"/>
  </r>
  <r>
    <x v="12"/>
    <d v="2012-01-01T01:30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7.7635435706707296"/>
    <n v="-3183.9125034740018"/>
    <n v="-3183.9125034740018"/>
    <n v="-282.40801954684338"/>
    <x v="16230"/>
    <n v="-282.40801954684338"/>
  </r>
  <r>
    <x v="12"/>
    <d v="2012-01-01T01:45:00"/>
    <n v="42.67"/>
    <n v="0"/>
    <n v="3.41"/>
    <n v="0"/>
    <n v="0.25"/>
    <b v="1"/>
    <n v="3.41"/>
    <n v="10.6675"/>
    <n v="-1"/>
    <b v="0"/>
    <b v="1"/>
    <x v="12"/>
    <n v="35.034877217962503"/>
    <n v="35.034877217962503"/>
    <n v="7.7635435706707296"/>
    <n v="-3183.9125034740018"/>
    <n v="-3183.9125034740018"/>
    <n v="-282.40801954684338"/>
    <x v="16231"/>
    <n v="-282.40801954684338"/>
  </r>
  <r>
    <x v="12"/>
    <d v="2012-01-01T02:00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7.7635435706707296"/>
    <n v="-6426.8399250592975"/>
    <n v="-6426.8399250592975"/>
    <n v="-469.81472095092448"/>
    <x v="16232"/>
    <n v="-469.81472095092448"/>
  </r>
  <r>
    <x v="12"/>
    <d v="2012-01-01T02:15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7.7635435706707296"/>
    <n v="-6426.8399250592975"/>
    <n v="-6426.8399250592975"/>
    <n v="-469.81472095092448"/>
    <x v="16233"/>
    <n v="-469.81472095092448"/>
  </r>
  <r>
    <x v="12"/>
    <d v="2012-01-01T02:30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7.7635435706707296"/>
    <n v="-6426.8399250592975"/>
    <n v="-6426.8399250592975"/>
    <n v="-469.81472095092448"/>
    <x v="16234"/>
    <n v="-469.81472095092448"/>
  </r>
  <r>
    <x v="12"/>
    <d v="2012-01-01T02:45:00"/>
    <n v="95.3"/>
    <n v="0"/>
    <n v="2.54"/>
    <n v="0"/>
    <n v="0.25"/>
    <b v="1"/>
    <n v="2.54"/>
    <n v="23.824999999999999"/>
    <n v="-1"/>
    <b v="0"/>
    <b v="1"/>
    <x v="12"/>
    <n v="32.205981089331999"/>
    <n v="32.205981089331999"/>
    <n v="7.7635435706707296"/>
    <n v="-6426.8399250592975"/>
    <n v="-6426.8399250592975"/>
    <n v="-469.81472095092448"/>
    <x v="16235"/>
    <n v="-469.81472095092448"/>
  </r>
  <r>
    <x v="12"/>
    <d v="2012-01-01T03:00:00"/>
    <n v="70.75"/>
    <n v="0"/>
    <n v="1.24"/>
    <n v="0"/>
    <n v="0.25"/>
    <b v="1"/>
    <n v="1.24"/>
    <n v="17.6875"/>
    <n v="-1"/>
    <b v="0"/>
    <b v="1"/>
    <x v="12"/>
    <n v="30.459542630706"/>
    <n v="30.459542630706"/>
    <n v="7.7635435706707296"/>
    <n v="-4352.9075530388209"/>
    <n v="-4352.9075530388209"/>
    <n v="-170.27391936373579"/>
    <x v="16236"/>
    <n v="-170.27391936373579"/>
  </r>
  <r>
    <x v="12"/>
    <d v="2012-01-01T03:15:00"/>
    <n v="70.75"/>
    <n v="0"/>
    <n v="1.24"/>
    <n v="0"/>
    <n v="0.25"/>
    <b v="1"/>
    <n v="1.24"/>
    <n v="17.6875"/>
    <n v="-1"/>
    <b v="0"/>
    <b v="1"/>
    <x v="12"/>
    <n v="30.459542630706"/>
    <n v="30.459542630706"/>
    <n v="7.7635435706707296"/>
    <n v="-4352.9075530388209"/>
    <n v="-4352.9075530388209"/>
    <n v="-170.27391936373579"/>
    <x v="16237"/>
    <n v="-170.27391936373579"/>
  </r>
  <r>
    <x v="12"/>
    <d v="2012-01-01T03:30:00"/>
    <n v="70.75"/>
    <n v="0"/>
    <n v="1.24"/>
    <n v="0"/>
    <n v="0.25"/>
    <b v="1"/>
    <n v="1.24"/>
    <n v="17.6875"/>
    <n v="-1"/>
    <b v="0"/>
    <b v="1"/>
    <x v="12"/>
    <n v="30.459542630706"/>
    <n v="30.459542630706"/>
    <n v="7.7635435706707296"/>
    <n v="-4352.9075530388209"/>
    <n v="-4352.9075530388209"/>
    <n v="-170.27391936373579"/>
    <x v="16238"/>
    <n v="-170.27391936373579"/>
  </r>
  <r>
    <x v="12"/>
    <d v="2012-01-01T03:45:00"/>
    <n v="70.75"/>
    <n v="0"/>
    <n v="1.24"/>
    <n v="0"/>
    <n v="0.25"/>
    <b v="1"/>
    <n v="1.24"/>
    <n v="17.6875"/>
    <n v="-1"/>
    <b v="0"/>
    <b v="1"/>
    <x v="12"/>
    <n v="30.459542630706"/>
    <n v="30.459542630706"/>
    <n v="7.7635435706707296"/>
    <n v="-4352.9075530388209"/>
    <n v="-4352.9075530388209"/>
    <n v="-170.27391936373579"/>
    <x v="16239"/>
    <n v="-170.27391936373579"/>
  </r>
  <r>
    <x v="12"/>
    <d v="2012-01-01T04:00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7.7635435706707296"/>
    <n v="-1587.2631904686527"/>
    <n v="-1587.2631904686527"/>
    <n v="-148.43313041354637"/>
    <x v="16240"/>
    <n v="-148.43313041354637"/>
  </r>
  <r>
    <x v="12"/>
    <d v="2012-01-01T04:15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7.7635435706707296"/>
    <n v="-1587.2631904686527"/>
    <n v="-1587.2631904686527"/>
    <n v="-148.43313041354637"/>
    <x v="16241"/>
    <n v="-148.43313041354637"/>
  </r>
  <r>
    <x v="12"/>
    <d v="2012-01-01T04:30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7.7635435706707296"/>
    <n v="-1587.2631904686527"/>
    <n v="-1587.2631904686527"/>
    <n v="-148.43313041354637"/>
    <x v="16242"/>
    <n v="-148.43313041354637"/>
  </r>
  <r>
    <x v="12"/>
    <d v="2012-01-01T04:45:00"/>
    <n v="24.67"/>
    <n v="0"/>
    <n v="3.1"/>
    <n v="0"/>
    <n v="0.25"/>
    <b v="1"/>
    <n v="3.1"/>
    <n v="6.1675000000000004"/>
    <n v="-1"/>
    <b v="0"/>
    <b v="1"/>
    <x v="12"/>
    <n v="30.0497144656579"/>
    <n v="30.0497144656579"/>
    <n v="7.7635435706707296"/>
    <n v="-1587.2631904686527"/>
    <n v="-1587.2631904686527"/>
    <n v="-148.43313041354637"/>
    <x v="16243"/>
    <n v="-148.43313041354637"/>
  </r>
  <r>
    <x v="12"/>
    <d v="2012-01-01T05:00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7.7635435706707296"/>
    <n v="-7391.7051731858237"/>
    <n v="-7391.7051731858237"/>
    <n v="-1560.1648213794183"/>
    <x v="16244"/>
    <n v="-1560.1648213794183"/>
  </r>
  <r>
    <x v="12"/>
    <d v="2012-01-01T05:15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7.7635435706707296"/>
    <n v="-7391.7051731858237"/>
    <n v="-7391.7051731858237"/>
    <n v="-1560.1648213794183"/>
    <x v="16245"/>
    <n v="-1560.1648213794183"/>
  </r>
  <r>
    <x v="12"/>
    <d v="2012-01-01T05:30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7.7635435706707296"/>
    <n v="-7391.7051731858237"/>
    <n v="-7391.7051731858237"/>
    <n v="-1560.1648213794183"/>
    <x v="16246"/>
    <n v="-1560.1648213794183"/>
  </r>
  <r>
    <x v="12"/>
    <d v="2012-01-01T05:45:00"/>
    <n v="98.51"/>
    <n v="0"/>
    <n v="8.16"/>
    <n v="0"/>
    <n v="0.25"/>
    <b v="1"/>
    <n v="8.16"/>
    <n v="24.627500000000001"/>
    <n v="-1"/>
    <b v="0"/>
    <b v="1"/>
    <x v="12"/>
    <n v="30.500219347765899"/>
    <n v="30.500219347765899"/>
    <n v="7.7635435706707296"/>
    <n v="-7391.7051731858237"/>
    <n v="-7391.7051731858237"/>
    <n v="-1560.1648213794183"/>
    <x v="16247"/>
    <n v="-1560.1648213794183"/>
  </r>
  <r>
    <x v="12"/>
    <d v="2012-01-01T06:00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7.7635435706707296"/>
    <n v="-2994.6655871311482"/>
    <n v="-2994.6655871311482"/>
    <n v="-719.58499741525748"/>
    <x v="16248"/>
    <n v="-719.58499741525748"/>
  </r>
  <r>
    <x v="12"/>
    <d v="2012-01-01T06:15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7.7635435706707296"/>
    <n v="-2994.6655871311482"/>
    <n v="-2994.6655871311482"/>
    <n v="-719.58499741525748"/>
    <x v="16249"/>
    <n v="-719.58499741525748"/>
  </r>
  <r>
    <x v="12"/>
    <d v="2012-01-01T06:30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7.7635435706707296"/>
    <n v="-2994.6655871311482"/>
    <n v="-2994.6655871311482"/>
    <n v="-719.58499741525748"/>
    <x v="16250"/>
    <n v="-719.58499741525748"/>
  </r>
  <r>
    <x v="12"/>
    <d v="2012-01-01T06:45:00"/>
    <n v="42.42"/>
    <n v="0"/>
    <n v="8.74"/>
    <n v="0"/>
    <n v="0.25"/>
    <b v="1"/>
    <n v="8.74"/>
    <n v="10.605"/>
    <n v="-1"/>
    <b v="0"/>
    <b v="1"/>
    <x v="12"/>
    <n v="27.632877874803899"/>
    <n v="27.632877874803899"/>
    <n v="7.7635435706707296"/>
    <n v="-2994.6655871311482"/>
    <n v="-2994.6655871311482"/>
    <n v="-719.58499741525748"/>
    <x v="16251"/>
    <n v="-719.58499741525748"/>
  </r>
  <r>
    <x v="12"/>
    <d v="2012-01-01T07:00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7.7635435706707296"/>
    <n v="-3648.1741294656263"/>
    <n v="-3648.1741294656263"/>
    <n v="-767.64521388949458"/>
    <x v="16252"/>
    <n v="-767.64521388949458"/>
  </r>
  <r>
    <x v="12"/>
    <d v="2012-01-01T07:15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7.7635435706707296"/>
    <n v="-3648.1741294656263"/>
    <n v="-3648.1741294656263"/>
    <n v="-767.64521388949458"/>
    <x v="16253"/>
    <n v="-767.64521388949458"/>
  </r>
  <r>
    <x v="12"/>
    <d v="2012-01-01T07:30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7.7635435706707296"/>
    <n v="-3648.1741294656263"/>
    <n v="-3648.1741294656263"/>
    <n v="-767.64521388949458"/>
    <x v="16254"/>
    <n v="-767.64521388949458"/>
  </r>
  <r>
    <x v="12"/>
    <d v="2012-01-01T07:45:00"/>
    <n v="53.52"/>
    <n v="0"/>
    <n v="7.39"/>
    <n v="0"/>
    <n v="0.25"/>
    <b v="1"/>
    <n v="7.39"/>
    <n v="13.38"/>
    <n v="-1"/>
    <b v="0"/>
    <b v="1"/>
    <x v="12"/>
    <n v="27.730399800515102"/>
    <n v="27.730399800515102"/>
    <n v="7.7635435706707296"/>
    <n v="-3648.1741294656263"/>
    <n v="-3648.1741294656263"/>
    <n v="-767.64521388949458"/>
    <x v="16255"/>
    <n v="-767.64521388949458"/>
  </r>
  <r>
    <x v="12"/>
    <d v="2012-01-01T08:00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7.7635435706707296"/>
    <n v="-2525.321244067055"/>
    <n v="-2525.321244067055"/>
    <n v="-78.855282490248939"/>
    <x v="16256"/>
    <n v="-78.855282490248939"/>
  </r>
  <r>
    <x v="12"/>
    <d v="2012-01-01T08:15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7.7635435706707296"/>
    <n v="-2525.321244067055"/>
    <n v="-2525.321244067055"/>
    <n v="-78.855282490248939"/>
    <x v="16257"/>
    <n v="-78.855282490248939"/>
  </r>
  <r>
    <x v="12"/>
    <d v="2012-01-01T08:30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7.7635435706707296"/>
    <n v="-2525.321244067055"/>
    <n v="-2525.321244067055"/>
    <n v="-78.855282490248939"/>
    <x v="16258"/>
    <n v="-78.855282490248939"/>
  </r>
  <r>
    <x v="12"/>
    <d v="2012-01-01T08:45:00"/>
    <n v="45.65"/>
    <n v="0"/>
    <n v="0.89"/>
    <n v="0"/>
    <n v="0.25"/>
    <b v="1"/>
    <n v="0.89"/>
    <n v="11.4125"/>
    <n v="-1"/>
    <b v="0"/>
    <b v="1"/>
    <x v="12"/>
    <n v="27.612033551114401"/>
    <n v="27.612033551114401"/>
    <n v="7.7635435706707296"/>
    <n v="-2525.321244067055"/>
    <n v="-2525.321244067055"/>
    <n v="-78.855282490248939"/>
    <x v="16259"/>
    <n v="-78.855282490248939"/>
  </r>
  <r>
    <x v="12"/>
    <d v="2012-01-01T09:00:00"/>
    <n v="87.32"/>
    <n v="0"/>
    <n v="3.7"/>
    <n v="0"/>
    <n v="0.25"/>
    <b v="1"/>
    <n v="3.7"/>
    <n v="21.83"/>
    <n v="-1"/>
    <b v="0"/>
    <b v="1"/>
    <x v="12"/>
    <n v="29.404460104159099"/>
    <n v="29.404460104159099"/>
    <n v="7.7635435706707296"/>
    <n v="-5610.4828587193724"/>
    <n v="-5610.4828587193724"/>
    <n v="-627.06917774664555"/>
    <x v="16260"/>
    <n v="-627.06917774664555"/>
  </r>
  <r>
    <x v="12"/>
    <d v="2012-01-01T09:15:00"/>
    <n v="87.32"/>
    <n v="0"/>
    <n v="3.7"/>
    <n v="0"/>
    <n v="0.25"/>
    <b v="1"/>
    <n v="3.7"/>
    <n v="21.83"/>
    <n v="-1"/>
    <b v="0"/>
    <b v="1"/>
    <x v="12"/>
    <n v="29.404460104159099"/>
    <n v="29.404460104159099"/>
    <n v="7.7635435706707296"/>
    <n v="-5610.4828587193724"/>
    <n v="-5610.4828587193724"/>
    <n v="-627.06917774664555"/>
    <x v="16261"/>
    <n v="-627.06917774664555"/>
  </r>
  <r>
    <x v="12"/>
    <d v="2012-01-01T09:30:00"/>
    <n v="87.32"/>
    <n v="0"/>
    <n v="3.7"/>
    <n v="0"/>
    <n v="0.25"/>
    <b v="1"/>
    <n v="3.7"/>
    <n v="21.83"/>
    <n v="-1"/>
    <b v="0"/>
    <b v="1"/>
    <x v="12"/>
    <n v="29.404460104159099"/>
    <n v="29.404460104159099"/>
    <n v="7.7635435706707296"/>
    <n v="-5610.4828587193724"/>
    <n v="-5610.4828587193724"/>
    <n v="-627.06917774664555"/>
    <x v="16262"/>
    <n v="-627.06917774664555"/>
  </r>
  <r>
    <x v="12"/>
    <d v="2012-01-01T09:45:00"/>
    <n v="87.32"/>
    <n v="0"/>
    <n v="3.7"/>
    <n v="0"/>
    <n v="0.25"/>
    <b v="1"/>
    <n v="3.7"/>
    <n v="21.83"/>
    <n v="-1"/>
    <b v="0"/>
    <b v="1"/>
    <x v="12"/>
    <n v="29.404460104159099"/>
    <n v="29.404460104159099"/>
    <n v="7.7635435706707296"/>
    <n v="-5610.4828587193724"/>
    <n v="-5610.4828587193724"/>
    <n v="-627.06917774664555"/>
    <x v="16263"/>
    <n v="-627.06917774664555"/>
  </r>
  <r>
    <x v="12"/>
    <d v="2012-01-01T10:00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7.7635435706707296"/>
    <n v="-390.99840543643279"/>
    <n v="-390.99840543643279"/>
    <n v="-81.786214276766415"/>
    <x v="16264"/>
    <n v="-81.786214276766415"/>
  </r>
  <r>
    <x v="12"/>
    <d v="2012-01-01T10:15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7.7635435706707296"/>
    <n v="-390.99840543643279"/>
    <n v="-390.99840543643279"/>
    <n v="-81.786214276766415"/>
    <x v="16265"/>
    <n v="-81.786214276766415"/>
  </r>
  <r>
    <x v="12"/>
    <d v="2012-01-01T10:30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7.7635435706707296"/>
    <n v="-390.99840543643279"/>
    <n v="-390.99840543643279"/>
    <n v="-81.786214276766415"/>
    <x v="16266"/>
    <n v="-81.786214276766415"/>
  </r>
  <r>
    <x v="12"/>
    <d v="2012-01-01T10:45:00"/>
    <n v="4.74"/>
    <n v="0"/>
    <n v="8.89"/>
    <n v="0"/>
    <n v="0.25"/>
    <b v="1"/>
    <n v="8.89"/>
    <n v="1.1850000000000001"/>
    <n v="-1"/>
    <b v="0"/>
    <b v="1"/>
    <x v="12"/>
    <n v="33.610754620663897"/>
    <n v="33.610754620663897"/>
    <n v="7.7635435706707296"/>
    <n v="-390.99840543643279"/>
    <n v="-390.99840543643279"/>
    <n v="-81.786214276766415"/>
    <x v="16267"/>
    <n v="-81.786214276766415"/>
  </r>
  <r>
    <x v="12"/>
    <d v="2012-01-01T11:00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7.7635435706707296"/>
    <n v="-5278.5931195509602"/>
    <n v="-5278.5931195509602"/>
    <n v="-94.613529141407113"/>
    <x v="16268"/>
    <n v="-94.613529141407113"/>
  </r>
  <r>
    <x v="12"/>
    <d v="2012-01-01T11:15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7.7635435706707296"/>
    <n v="-5278.5931195509602"/>
    <n v="-5278.5931195509602"/>
    <n v="-94.613529141407113"/>
    <x v="16269"/>
    <n v="-94.613529141407113"/>
  </r>
  <r>
    <x v="12"/>
    <d v="2012-01-01T11:30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7.7635435706707296"/>
    <n v="-5278.5931195509602"/>
    <n v="-5278.5931195509602"/>
    <n v="-94.613529141407113"/>
    <x v="16270"/>
    <n v="-94.613529141407113"/>
  </r>
  <r>
    <x v="12"/>
    <d v="2012-01-01T11:45:00"/>
    <n v="73.86"/>
    <n v="0"/>
    <n v="0.66"/>
    <n v="0"/>
    <n v="0.25"/>
    <b v="1"/>
    <n v="0.66"/>
    <n v="18.465"/>
    <n v="-1"/>
    <b v="0"/>
    <b v="1"/>
    <x v="12"/>
    <n v="36.162127770931399"/>
    <n v="36.162127770931399"/>
    <n v="7.7635435706707296"/>
    <n v="-5278.5931195509602"/>
    <n v="-5278.5931195509602"/>
    <n v="-94.613529141407113"/>
    <x v="16271"/>
    <n v="-94.613529141407113"/>
  </r>
  <r>
    <x v="12"/>
    <d v="2012-01-01T12:00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7.7635435706707296"/>
    <n v="-5854.5165659111317"/>
    <n v="-5854.5165659111317"/>
    <n v="-1079.5946812542754"/>
    <x v="16272"/>
    <n v="-1079.5946812542754"/>
  </r>
  <r>
    <x v="12"/>
    <d v="2012-01-01T12:15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7.7635435706707296"/>
    <n v="-5854.5165659111317"/>
    <n v="-5854.5165659111317"/>
    <n v="-1079.5946812542754"/>
    <x v="16273"/>
    <n v="-1079.5946812542754"/>
  </r>
  <r>
    <x v="12"/>
    <d v="2012-01-01T12:30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7.7635435706707296"/>
    <n v="-5854.5165659111317"/>
    <n v="-5854.5165659111317"/>
    <n v="-1079.5946812542754"/>
    <x v="16274"/>
    <n v="-1079.5946812542754"/>
  </r>
  <r>
    <x v="12"/>
    <d v="2012-01-01T12:45:00"/>
    <n v="69.27"/>
    <n v="0"/>
    <n v="8.0299999999999994"/>
    <n v="0"/>
    <n v="0.25"/>
    <b v="1"/>
    <n v="8.0299999999999994"/>
    <n v="17.317499999999999"/>
    <n v="-1"/>
    <b v="0"/>
    <b v="1"/>
    <x v="12"/>
    <n v="35.515757348163298"/>
    <n v="35.515757348163298"/>
    <n v="7.7635435706707296"/>
    <n v="-5854.5165659111317"/>
    <n v="-5854.5165659111317"/>
    <n v="-1079.5946812542754"/>
    <x v="16275"/>
    <n v="-1079.5946812542754"/>
  </r>
  <r>
    <x v="12"/>
    <d v="2012-01-01T13:00:00"/>
    <n v="1.6"/>
    <n v="0"/>
    <n v="4.51"/>
    <n v="0"/>
    <n v="0.25"/>
    <b v="1"/>
    <n v="4.51"/>
    <n v="0.4"/>
    <n v="-1"/>
    <b v="0"/>
    <b v="1"/>
    <x v="12"/>
    <n v="33.892645999264701"/>
    <n v="33.892645999264701"/>
    <n v="7.7635435706707296"/>
    <n v="-119.2562461777342"/>
    <n v="-119.2562461777342"/>
    <n v="-14.005432601489996"/>
    <x v="16276"/>
    <n v="-14.005432601489996"/>
  </r>
  <r>
    <x v="12"/>
    <d v="2012-01-01T13:15:00"/>
    <n v="1.6"/>
    <n v="0"/>
    <n v="4.51"/>
    <n v="0"/>
    <n v="0.25"/>
    <b v="1"/>
    <n v="4.51"/>
    <n v="0.4"/>
    <n v="-1"/>
    <b v="0"/>
    <b v="1"/>
    <x v="12"/>
    <n v="33.892645999264701"/>
    <n v="33.892645999264701"/>
    <n v="7.7635435706707296"/>
    <n v="-119.2562461777342"/>
    <n v="-119.2562461777342"/>
    <n v="-14.005432601489996"/>
    <x v="16277"/>
    <n v="-14.005432601489996"/>
  </r>
  <r>
    <x v="12"/>
    <d v="2012-01-01T13:30:00"/>
    <n v="1.6"/>
    <n v="0"/>
    <n v="4.51"/>
    <n v="0"/>
    <n v="0.25"/>
    <b v="1"/>
    <n v="4.51"/>
    <n v="0.4"/>
    <n v="-1"/>
    <b v="0"/>
    <b v="1"/>
    <x v="12"/>
    <n v="33.892645999264701"/>
    <n v="33.892645999264701"/>
    <n v="7.7635435706707296"/>
    <n v="-119.2562461777342"/>
    <n v="-119.2562461777342"/>
    <n v="-14.005432601489996"/>
    <x v="16278"/>
    <n v="-14.005432601489996"/>
  </r>
  <r>
    <x v="12"/>
    <d v="2012-01-01T13:45:00"/>
    <n v="1.6"/>
    <n v="0"/>
    <n v="4.51"/>
    <n v="0"/>
    <n v="0.25"/>
    <b v="1"/>
    <n v="4.51"/>
    <n v="0.4"/>
    <n v="-1"/>
    <b v="0"/>
    <b v="1"/>
    <x v="12"/>
    <n v="33.892645999264701"/>
    <n v="33.892645999264701"/>
    <n v="7.7635435706707296"/>
    <n v="-119.2562461777342"/>
    <n v="-119.2562461777342"/>
    <n v="-14.005432601489996"/>
    <x v="16279"/>
    <n v="-14.005432601489996"/>
  </r>
  <r>
    <x v="12"/>
    <d v="2012-01-01T14:00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7.7635435706707296"/>
    <n v="-2085.9129099046518"/>
    <n v="-2085.9129099046518"/>
    <n v="-438.47290737894821"/>
    <x v="16280"/>
    <n v="-438.47290737894821"/>
  </r>
  <r>
    <x v="12"/>
    <d v="2012-01-01T14:15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7.7635435706707296"/>
    <n v="-2085.9129099046518"/>
    <n v="-2085.9129099046518"/>
    <n v="-438.47290737894821"/>
    <x v="16281"/>
    <n v="-438.47290737894821"/>
  </r>
  <r>
    <x v="12"/>
    <d v="2012-01-01T14:30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7.7635435706707296"/>
    <n v="-2085.9129099046518"/>
    <n v="-2085.9129099046518"/>
    <n v="-438.47290737894821"/>
    <x v="16282"/>
    <n v="-438.47290737894821"/>
  </r>
  <r>
    <x v="12"/>
    <d v="2012-01-01T14:45:00"/>
    <n v="25.27"/>
    <n v="0"/>
    <n v="8.94"/>
    <n v="0"/>
    <n v="0.25"/>
    <b v="1"/>
    <n v="8.94"/>
    <n v="6.3174999999999999"/>
    <n v="-1"/>
    <b v="0"/>
    <b v="1"/>
    <x v="12"/>
    <n v="33.589563630327298"/>
    <n v="33.589563630327298"/>
    <n v="7.7635435706707296"/>
    <n v="-2085.9129099046518"/>
    <n v="-2085.9129099046518"/>
    <n v="-438.47290737894821"/>
    <x v="16283"/>
    <n v="-438.47290737894821"/>
  </r>
  <r>
    <x v="12"/>
    <d v="2012-01-01T15:00:00"/>
    <n v="26.92"/>
    <n v="0"/>
    <n v="3.06"/>
    <n v="0"/>
    <n v="0.25"/>
    <b v="1"/>
    <n v="3.06"/>
    <n v="6.73"/>
    <n v="-1"/>
    <b v="0"/>
    <b v="1"/>
    <x v="12"/>
    <n v="36.460884081189498"/>
    <n v="36.460884081189498"/>
    <n v="7.7635435706707296"/>
    <n v="-2064.9127701209432"/>
    <n v="-2064.9127701209432"/>
    <n v="-159.8808635856789"/>
    <x v="16284"/>
    <n v="-159.8808635856789"/>
  </r>
  <r>
    <x v="12"/>
    <d v="2012-01-01T15:15:00"/>
    <n v="26.92"/>
    <n v="0"/>
    <n v="3.06"/>
    <n v="0"/>
    <n v="0.25"/>
    <b v="1"/>
    <n v="3.06"/>
    <n v="6.73"/>
    <n v="-1"/>
    <b v="0"/>
    <b v="1"/>
    <x v="12"/>
    <n v="36.460884081189498"/>
    <n v="36.460884081189498"/>
    <n v="7.7635435706707296"/>
    <n v="-2064.9127701209432"/>
    <n v="-2064.9127701209432"/>
    <n v="-159.8808635856789"/>
    <x v="16285"/>
    <n v="-159.8808635856789"/>
  </r>
  <r>
    <x v="12"/>
    <d v="2012-01-01T15:30:00"/>
    <n v="26.92"/>
    <n v="0"/>
    <n v="3.06"/>
    <n v="0"/>
    <n v="0.25"/>
    <b v="1"/>
    <n v="3.06"/>
    <n v="6.73"/>
    <n v="-1"/>
    <b v="0"/>
    <b v="1"/>
    <x v="12"/>
    <n v="36.460884081189498"/>
    <n v="36.460884081189498"/>
    <n v="7.7635435706707296"/>
    <n v="-2064.9127701209432"/>
    <n v="-2064.9127701209432"/>
    <n v="-159.8808635856789"/>
    <x v="16286"/>
    <n v="-159.8808635856789"/>
  </r>
  <r>
    <x v="12"/>
    <d v="2012-01-01T15:45:00"/>
    <n v="26.92"/>
    <n v="0"/>
    <n v="3.06"/>
    <n v="0"/>
    <n v="0.25"/>
    <b v="1"/>
    <n v="3.06"/>
    <n v="6.73"/>
    <n v="-1"/>
    <b v="0"/>
    <b v="1"/>
    <x v="12"/>
    <n v="36.460884081189498"/>
    <n v="36.460884081189498"/>
    <n v="7.7635435706707296"/>
    <n v="-2064.9127701209432"/>
    <n v="-2064.9127701209432"/>
    <n v="-159.8808635856789"/>
    <x v="16287"/>
    <n v="-159.8808635856789"/>
  </r>
  <r>
    <x v="12"/>
    <d v="2012-01-01T16:00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7.7635435706707296"/>
    <n v="-7863.1825545873371"/>
    <n v="-7863.1825545873371"/>
    <n v="-1084.9530790267524"/>
    <x v="16288"/>
    <n v="-1084.9530790267524"/>
  </r>
  <r>
    <x v="12"/>
    <d v="2012-01-01T16:15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7.7635435706707296"/>
    <n v="-7863.1825545873371"/>
    <n v="-7863.1825545873371"/>
    <n v="-1084.9530790267524"/>
    <x v="16289"/>
    <n v="-1084.9530790267524"/>
  </r>
  <r>
    <x v="12"/>
    <d v="2012-01-01T16:30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7.7635435706707296"/>
    <n v="-7863.1825545873371"/>
    <n v="-7863.1825545873371"/>
    <n v="-1084.9530790267524"/>
    <x v="16290"/>
    <n v="-1084.9530790267524"/>
  </r>
  <r>
    <x v="12"/>
    <d v="2012-01-01T16:45:00"/>
    <n v="82.57"/>
    <n v="0"/>
    <n v="6.77"/>
    <n v="0"/>
    <n v="0.25"/>
    <b v="1"/>
    <n v="6.77"/>
    <n v="20.642499999999998"/>
    <n v="-1"/>
    <b v="0"/>
    <b v="1"/>
    <x v="12"/>
    <n v="42.295482114958503"/>
    <n v="42.295482114958503"/>
    <n v="7.7635435706707296"/>
    <n v="-7863.1825545873371"/>
    <n v="-7863.1825545873371"/>
    <n v="-1084.9530790267524"/>
    <x v="16291"/>
    <n v="-1084.9530790267524"/>
  </r>
  <r>
    <x v="12"/>
    <d v="2012-01-01T17:00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7.7635435706707296"/>
    <n v="-8267.95506063627"/>
    <n v="-8267.95506063627"/>
    <n v="-304.97334120076562"/>
    <x v="16292"/>
    <n v="-304.97334120076562"/>
  </r>
  <r>
    <x v="12"/>
    <d v="2012-01-01T17:15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7.7635435706707296"/>
    <n v="-8267.95506063627"/>
    <n v="-8267.95506063627"/>
    <n v="-304.97334120076562"/>
    <x v="16293"/>
    <n v="-304.97334120076562"/>
  </r>
  <r>
    <x v="12"/>
    <d v="2012-01-01T17:30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7.7635435706707296"/>
    <n v="-8267.95506063627"/>
    <n v="-8267.95506063627"/>
    <n v="-304.97334120076562"/>
    <x v="16294"/>
    <n v="-304.97334120076562"/>
  </r>
  <r>
    <x v="12"/>
    <d v="2012-01-01T17:45:00"/>
    <n v="80.58"/>
    <n v="0"/>
    <n v="1.95"/>
    <n v="0"/>
    <n v="0.25"/>
    <b v="1"/>
    <n v="1.95"/>
    <n v="20.145"/>
    <n v="-1"/>
    <b v="0"/>
    <b v="1"/>
    <x v="12"/>
    <n v="50.915317029881599"/>
    <n v="50.915317029881599"/>
    <n v="7.7635435706707296"/>
    <n v="-8267.95506063627"/>
    <n v="-8267.95506063627"/>
    <n v="-304.97334120076562"/>
    <x v="16295"/>
    <n v="-304.97334120076562"/>
  </r>
  <r>
    <x v="12"/>
    <d v="2012-01-01T18:00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7.7635435706707296"/>
    <n v="-1892.0171934448076"/>
    <n v="-1892.0171934448076"/>
    <n v="-206.5265624213398"/>
    <x v="16296"/>
    <n v="-206.5265624213398"/>
  </r>
  <r>
    <x v="12"/>
    <d v="2012-01-01T18:15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7.7635435706707296"/>
    <n v="-1892.0171934448076"/>
    <n v="-1892.0171934448076"/>
    <n v="-206.5265624213398"/>
    <x v="16297"/>
    <n v="-206.5265624213398"/>
  </r>
  <r>
    <x v="12"/>
    <d v="2012-01-01T18:30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7.7635435706707296"/>
    <n v="-1892.0171934448076"/>
    <n v="-1892.0171934448076"/>
    <n v="-206.5265624213398"/>
    <x v="16298"/>
    <n v="-206.5265624213398"/>
  </r>
  <r>
    <x v="12"/>
    <d v="2012-01-01T18:45:00"/>
    <n v="17.079999999999998"/>
    <n v="0"/>
    <n v="6.23"/>
    <n v="0"/>
    <n v="0.25"/>
    <b v="1"/>
    <n v="6.23"/>
    <n v="4.2699999999999996"/>
    <n v="-1"/>
    <b v="0"/>
    <b v="1"/>
    <x v="12"/>
    <n v="50.843855183400898"/>
    <n v="50.843855183400898"/>
    <n v="7.7635435706707296"/>
    <n v="-1892.0171934448076"/>
    <n v="-1892.0171934448076"/>
    <n v="-206.5265624213398"/>
    <x v="16299"/>
    <n v="-206.5265624213398"/>
  </r>
  <r>
    <x v="12"/>
    <d v="2012-01-01T19:00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7.7635435706707296"/>
    <n v="-895.69358417938076"/>
    <n v="-895.69358417938076"/>
    <n v="-77.338091987950605"/>
    <x v="16300"/>
    <n v="-77.338091987950605"/>
  </r>
  <r>
    <x v="12"/>
    <d v="2012-01-01T19:15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7.7635435706707296"/>
    <n v="-895.69358417938076"/>
    <n v="-895.69358417938076"/>
    <n v="-77.338091987950605"/>
    <x v="16301"/>
    <n v="-77.338091987950605"/>
  </r>
  <r>
    <x v="12"/>
    <d v="2012-01-01T19:30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7.7635435706707296"/>
    <n v="-895.69358417938076"/>
    <n v="-895.69358417938076"/>
    <n v="-77.338091987950605"/>
    <x v="16302"/>
    <n v="-77.338091987950605"/>
  </r>
  <r>
    <x v="12"/>
    <d v="2012-01-01T19:45:00"/>
    <n v="9.31"/>
    <n v="0"/>
    <n v="4.28"/>
    <n v="0"/>
    <n v="0.25"/>
    <b v="1"/>
    <n v="4.28"/>
    <n v="2.3275000000000001"/>
    <n v="-1"/>
    <b v="0"/>
    <b v="1"/>
    <x v="12"/>
    <n v="45.288956794085699"/>
    <n v="45.288956794085699"/>
    <n v="7.7635435706707296"/>
    <n v="-895.69358417938076"/>
    <n v="-895.69358417938076"/>
    <n v="-77.338091987950605"/>
    <x v="16303"/>
    <n v="-77.338091987950605"/>
  </r>
  <r>
    <x v="12"/>
    <d v="2012-01-01T20:00:00"/>
    <n v="6.76"/>
    <n v="0"/>
    <n v="6.06"/>
    <n v="0"/>
    <n v="0.25"/>
    <b v="1"/>
    <n v="6.06"/>
    <n v="1.69"/>
    <n v="-1"/>
    <b v="0"/>
    <b v="1"/>
    <x v="12"/>
    <n v="41.1177424307864"/>
    <n v="41.1177424307864"/>
    <n v="7.7635435706707296"/>
    <n v="-618.99031558712261"/>
    <n v="-618.99031558712261"/>
    <n v="-79.509555124667202"/>
    <x v="16304"/>
    <n v="-79.509555124667202"/>
  </r>
  <r>
    <x v="12"/>
    <d v="2012-01-01T20:15:00"/>
    <n v="6.76"/>
    <n v="0"/>
    <n v="6.06"/>
    <n v="0"/>
    <n v="0.25"/>
    <b v="1"/>
    <n v="6.06"/>
    <n v="1.69"/>
    <n v="-1"/>
    <b v="0"/>
    <b v="1"/>
    <x v="12"/>
    <n v="41.1177424307864"/>
    <n v="41.1177424307864"/>
    <n v="7.7635435706707296"/>
    <n v="-618.99031558712261"/>
    <n v="-618.99031558712261"/>
    <n v="-79.509555124667202"/>
    <x v="16305"/>
    <n v="-79.509555124667202"/>
  </r>
  <r>
    <x v="12"/>
    <d v="2012-01-01T20:30:00"/>
    <n v="6.76"/>
    <n v="0"/>
    <n v="6.06"/>
    <n v="0"/>
    <n v="0.25"/>
    <b v="1"/>
    <n v="6.06"/>
    <n v="1.69"/>
    <n v="-1"/>
    <b v="0"/>
    <b v="1"/>
    <x v="12"/>
    <n v="41.1177424307864"/>
    <n v="41.1177424307864"/>
    <n v="7.7635435706707296"/>
    <n v="-618.99031558712261"/>
    <n v="-618.99031558712261"/>
    <n v="-79.509555124667202"/>
    <x v="16306"/>
    <n v="-79.509555124667202"/>
  </r>
  <r>
    <x v="12"/>
    <d v="2012-01-01T20:45:00"/>
    <n v="6.76"/>
    <n v="0"/>
    <n v="6.06"/>
    <n v="0"/>
    <n v="0.25"/>
    <b v="1"/>
    <n v="6.06"/>
    <n v="1.69"/>
    <n v="-1"/>
    <b v="0"/>
    <b v="1"/>
    <x v="12"/>
    <n v="41.1177424307864"/>
    <n v="41.1177424307864"/>
    <n v="7.7635435706707296"/>
    <n v="-618.99031558712261"/>
    <n v="-618.99031558712261"/>
    <n v="-79.509555124667202"/>
    <x v="16307"/>
    <n v="-79.509555124667202"/>
  </r>
  <r>
    <x v="12"/>
    <d v="2012-01-01T21:00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7.7635435706707296"/>
    <n v="-3799.5023294462321"/>
    <n v="-3799.5023294462321"/>
    <n v="-434.77474339905928"/>
    <x v="16308"/>
    <n v="-434.77474339905928"/>
  </r>
  <r>
    <x v="12"/>
    <d v="2012-01-01T21:15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7.7635435706707296"/>
    <n v="-3799.5023294462321"/>
    <n v="-3799.5023294462321"/>
    <n v="-434.77474339905928"/>
    <x v="16309"/>
    <n v="-434.77474339905928"/>
  </r>
  <r>
    <x v="12"/>
    <d v="2012-01-01T21:30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7.7635435706707296"/>
    <n v="-3799.5023294462321"/>
    <n v="-3799.5023294462321"/>
    <n v="-434.77474339905928"/>
    <x v="16310"/>
    <n v="-434.77474339905928"/>
  </r>
  <r>
    <x v="12"/>
    <d v="2012-01-01T21:45:00"/>
    <n v="41.56"/>
    <n v="0"/>
    <n v="5.39"/>
    <n v="0"/>
    <n v="0.25"/>
    <b v="1"/>
    <n v="5.39"/>
    <n v="10.39"/>
    <n v="-1"/>
    <b v="0"/>
    <b v="1"/>
    <x v="12"/>
    <n v="41.713282485105601"/>
    <n v="41.713282485105601"/>
    <n v="7.7635435706707296"/>
    <n v="-3799.5023294462321"/>
    <n v="-3799.5023294462321"/>
    <n v="-434.77474339905928"/>
    <x v="16311"/>
    <n v="-434.77474339905928"/>
  </r>
  <r>
    <x v="12"/>
    <d v="2012-01-01T22:00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7.7635435706707296"/>
    <n v="-7983.3226158092812"/>
    <n v="-7983.3226158092812"/>
    <n v="-620.97945416981133"/>
    <x v="16312"/>
    <n v="-620.97945416981133"/>
  </r>
  <r>
    <x v="12"/>
    <d v="2012-01-01T22:15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7.7635435706707296"/>
    <n v="-7983.3226158092812"/>
    <n v="-7983.3226158092812"/>
    <n v="-620.97945416981133"/>
    <x v="16313"/>
    <n v="-620.97945416981133"/>
  </r>
  <r>
    <x v="12"/>
    <d v="2012-01-01T22:30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7.7635435706707296"/>
    <n v="-7983.3226158092812"/>
    <n v="-7983.3226158092812"/>
    <n v="-620.97945416981133"/>
    <x v="16314"/>
    <n v="-620.97945416981133"/>
  </r>
  <r>
    <x v="12"/>
    <d v="2012-01-01T22:45:00"/>
    <n v="96.08"/>
    <n v="0"/>
    <n v="3.33"/>
    <n v="0"/>
    <n v="0.25"/>
    <b v="1"/>
    <n v="3.33"/>
    <n v="24.02"/>
    <n v="-1"/>
    <b v="0"/>
    <b v="1"/>
    <x v="12"/>
    <n v="39.480537662933997"/>
    <n v="39.480537662933997"/>
    <n v="7.7635435706707296"/>
    <n v="-7983.3226158092812"/>
    <n v="-7983.3226158092812"/>
    <n v="-620.97945416981133"/>
    <x v="16315"/>
    <n v="-620.97945416981133"/>
  </r>
  <r>
    <x v="12"/>
    <d v="2012-01-01T23:00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7.7635435706707296"/>
    <n v="-243.98345750976816"/>
    <n v="-243.98345750976816"/>
    <n v="-4.2767420644932379"/>
    <x v="16316"/>
    <n v="-4.2767420644932379"/>
  </r>
  <r>
    <x v="12"/>
    <d v="2012-01-01T23:15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7.7635435706707296"/>
    <n v="-243.98345750976816"/>
    <n v="-243.98345750976816"/>
    <n v="-4.2767420644932379"/>
    <x v="16317"/>
    <n v="-4.2767420644932379"/>
  </r>
  <r>
    <x v="12"/>
    <d v="2012-01-01T23:30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7.7635435706707296"/>
    <n v="-243.98345750976816"/>
    <n v="-243.98345750976816"/>
    <n v="-4.2767420644932379"/>
    <x v="16318"/>
    <n v="-4.2767420644932379"/>
  </r>
  <r>
    <x v="12"/>
    <d v="2012-01-01T23:45:00"/>
    <n v="3.39"/>
    <n v="0"/>
    <n v="0.65"/>
    <n v="0"/>
    <n v="0.25"/>
    <b v="1"/>
    <n v="0.65"/>
    <n v="0.84750000000000003"/>
    <n v="-1"/>
    <b v="0"/>
    <b v="1"/>
    <x v="12"/>
    <n v="36.4317891258871"/>
    <n v="36.4317891258871"/>
    <n v="7.7635435706707296"/>
    <n v="-243.98345750976816"/>
    <n v="-243.98345750976816"/>
    <n v="-4.2767420644932379"/>
    <x v="16319"/>
    <n v="-4.2767420644932379"/>
  </r>
  <r>
    <x v="12"/>
    <d v="2012-01-02T00:00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7.7638549197606199"/>
    <n v="-3729.6837858354506"/>
    <n v="-3729.6837858354506"/>
    <n v="-590.61585338348971"/>
    <x v="16320"/>
    <n v="-590.61585338348971"/>
  </r>
  <r>
    <x v="12"/>
    <d v="2012-01-02T00:15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7.7638549197606199"/>
    <n v="-3729.6837858354506"/>
    <n v="-3729.6837858354506"/>
    <n v="-590.61585338348971"/>
    <x v="16321"/>
    <n v="-590.61585338348971"/>
  </r>
  <r>
    <x v="12"/>
    <d v="2012-01-02T00:30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7.7638549197606199"/>
    <n v="-3729.6837858354506"/>
    <n v="-3729.6837858354506"/>
    <n v="-590.61585338348971"/>
    <x v="16322"/>
    <n v="-590.61585338348971"/>
  </r>
  <r>
    <x v="12"/>
    <d v="2012-01-02T00:45:00"/>
    <n v="40.25"/>
    <n v="0"/>
    <n v="7.56"/>
    <n v="0"/>
    <n v="0.25"/>
    <b v="1"/>
    <n v="7.56"/>
    <n v="10.0625"/>
    <n v="-1"/>
    <b v="0"/>
    <b v="1"/>
    <x v="12"/>
    <n v="40.180691787031897"/>
    <n v="40.180691787031897"/>
    <n v="7.7638549197606199"/>
    <n v="-3729.6837858354506"/>
    <n v="-3729.6837858354506"/>
    <n v="-590.61585338348971"/>
    <x v="16323"/>
    <n v="-590.61585338348971"/>
  </r>
  <r>
    <x v="12"/>
    <d v="2012-01-02T01:00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7.7638549197606199"/>
    <n v="-6897.1227854136787"/>
    <n v="-6897.1227854136787"/>
    <n v="-1303.7006952350134"/>
    <x v="16324"/>
    <n v="-1303.7006952350134"/>
  </r>
  <r>
    <x v="12"/>
    <d v="2012-01-02T01:15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7.7638549197606199"/>
    <n v="-6897.1227854136787"/>
    <n v="-6897.1227854136787"/>
    <n v="-1303.7006952350134"/>
    <x v="16325"/>
    <n v="-1303.7006952350134"/>
  </r>
  <r>
    <x v="12"/>
    <d v="2012-01-02T01:30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7.7638549197606199"/>
    <n v="-6897.1227854136787"/>
    <n v="-6897.1227854136787"/>
    <n v="-1303.7006952350134"/>
    <x v="16326"/>
    <n v="-1303.7006952350134"/>
  </r>
  <r>
    <x v="12"/>
    <d v="2012-01-02T01:45:00"/>
    <n v="72.849999999999994"/>
    <n v="0"/>
    <n v="9.2200000000000006"/>
    <n v="0"/>
    <n v="0.25"/>
    <b v="1"/>
    <n v="9.2200000000000006"/>
    <n v="18.212499999999999"/>
    <n v="-1"/>
    <b v="0"/>
    <b v="1"/>
    <x v="12"/>
    <n v="39.557662168885102"/>
    <n v="39.557662168885102"/>
    <n v="7.7638549197606199"/>
    <n v="-6897.1227854136787"/>
    <n v="-6897.1227854136787"/>
    <n v="-1303.7006952350134"/>
    <x v="16327"/>
    <n v="-1303.7006952350134"/>
  </r>
  <r>
    <x v="12"/>
    <d v="2012-01-02T02:00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7.7638549197606199"/>
    <n v="-5115.7887486826694"/>
    <n v="-5115.7887486826694"/>
    <n v="-35.756627929330534"/>
    <x v="16328"/>
    <n v="-35.756627929330534"/>
  </r>
  <r>
    <x v="12"/>
    <d v="2012-01-02T02:15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7.7638549197606199"/>
    <n v="-5115.7887486826694"/>
    <n v="-5115.7887486826694"/>
    <n v="-35.756627929330534"/>
    <x v="16329"/>
    <n v="-35.756627929330534"/>
  </r>
  <r>
    <x v="12"/>
    <d v="2012-01-02T02:30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7.7638549197606199"/>
    <n v="-5115.7887486826694"/>
    <n v="-5115.7887486826694"/>
    <n v="-35.756627929330534"/>
    <x v="16330"/>
    <n v="-35.756627929330534"/>
  </r>
  <r>
    <x v="12"/>
    <d v="2012-01-02T02:45:00"/>
    <n v="68.23"/>
    <n v="0"/>
    <n v="0.27"/>
    <n v="0"/>
    <n v="0.25"/>
    <b v="1"/>
    <n v="0.27"/>
    <n v="17.057500000000001"/>
    <n v="-1"/>
    <b v="0"/>
    <b v="1"/>
    <x v="12"/>
    <n v="38.359564422972198"/>
    <n v="38.359564422972198"/>
    <n v="7.7638549197606199"/>
    <n v="-5115.7887486826694"/>
    <n v="-5115.7887486826694"/>
    <n v="-35.756627929330534"/>
    <x v="16331"/>
    <n v="-35.756627929330534"/>
  </r>
  <r>
    <x v="12"/>
    <d v="2012-01-02T03:00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7.7638549197606199"/>
    <n v="-3256.6326930903574"/>
    <n v="-3256.6326930903574"/>
    <n v="-450.15607210264051"/>
    <x v="16332"/>
    <n v="-450.15607210264051"/>
  </r>
  <r>
    <x v="12"/>
    <d v="2012-01-02T03:15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7.7638549197606199"/>
    <n v="-3256.6326930903574"/>
    <n v="-3256.6326930903574"/>
    <n v="-450.15607210264051"/>
    <x v="16333"/>
    <n v="-450.15607210264051"/>
  </r>
  <r>
    <x v="12"/>
    <d v="2012-01-02T03:30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7.7638549197606199"/>
    <n v="-3256.6326930903574"/>
    <n v="-3256.6326930903574"/>
    <n v="-450.15607210264051"/>
    <x v="16334"/>
    <n v="-450.15607210264051"/>
  </r>
  <r>
    <x v="12"/>
    <d v="2012-01-02T03:45:00"/>
    <n v="37.65"/>
    <n v="0"/>
    <n v="6.16"/>
    <n v="0"/>
    <n v="0.25"/>
    <b v="1"/>
    <n v="6.16"/>
    <n v="9.4124999999999996"/>
    <n v="-1"/>
    <b v="0"/>
    <b v="1"/>
    <x v="12"/>
    <n v="38.404227015163997"/>
    <n v="38.404227015163997"/>
    <n v="7.7638549197606199"/>
    <n v="-3256.6326930903574"/>
    <n v="-3256.6326930903574"/>
    <n v="-450.15607210264051"/>
    <x v="16335"/>
    <n v="-450.15607210264051"/>
  </r>
  <r>
    <x v="12"/>
    <d v="2012-01-02T04:00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7.7638549197606199"/>
    <n v="-4484.526235208381"/>
    <n v="-4484.526235208381"/>
    <n v="-833.31240540422266"/>
    <x v="16336"/>
    <n v="-833.31240540422266"/>
  </r>
  <r>
    <x v="12"/>
    <d v="2012-01-02T04:15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7.7638549197606199"/>
    <n v="-4484.526235208381"/>
    <n v="-4484.526235208381"/>
    <n v="-833.31240540422266"/>
    <x v="16337"/>
    <n v="-833.31240540422266"/>
  </r>
  <r>
    <x v="12"/>
    <d v="2012-01-02T04:30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7.7638549197606199"/>
    <n v="-4484.526235208381"/>
    <n v="-4484.526235208381"/>
    <n v="-833.31240540422266"/>
    <x v="16338"/>
    <n v="-833.31240540422266"/>
  </r>
  <r>
    <x v="12"/>
    <d v="2012-01-02T04:45:00"/>
    <n v="46.87"/>
    <n v="0"/>
    <n v="9.16"/>
    <n v="0"/>
    <n v="0.25"/>
    <b v="1"/>
    <n v="9.16"/>
    <n v="11.717499999999999"/>
    <n v="-1"/>
    <b v="0"/>
    <b v="1"/>
    <x v="12"/>
    <n v="40.135150351904997"/>
    <n v="40.135150351904997"/>
    <n v="7.7638549197606199"/>
    <n v="-4484.526235208381"/>
    <n v="-4484.526235208381"/>
    <n v="-833.31240540422266"/>
    <x v="16339"/>
    <n v="-833.31240540422266"/>
  </r>
  <r>
    <x v="12"/>
    <d v="2012-01-02T05:00:00"/>
    <n v="3.48"/>
    <n v="0"/>
    <n v="8.19"/>
    <n v="0"/>
    <n v="0.25"/>
    <b v="1"/>
    <n v="8.19"/>
    <n v="0.87"/>
    <n v="-1"/>
    <b v="0"/>
    <b v="1"/>
    <x v="12"/>
    <n v="42.8048884022678"/>
    <n v="42.8048884022678"/>
    <n v="7.7638549197606199"/>
    <n v="-344.44771622799385"/>
    <n v="-344.44771622799385"/>
    <n v="-55.31979545977034"/>
    <x v="16340"/>
    <n v="-55.31979545977034"/>
  </r>
  <r>
    <x v="12"/>
    <d v="2012-01-02T05:15:00"/>
    <n v="3.48"/>
    <n v="0"/>
    <n v="8.19"/>
    <n v="0"/>
    <n v="0.25"/>
    <b v="1"/>
    <n v="8.19"/>
    <n v="0.87"/>
    <n v="-1"/>
    <b v="0"/>
    <b v="1"/>
    <x v="12"/>
    <n v="42.8048884022678"/>
    <n v="42.8048884022678"/>
    <n v="7.7638549197606199"/>
    <n v="-344.44771622799385"/>
    <n v="-344.44771622799385"/>
    <n v="-55.31979545977034"/>
    <x v="16341"/>
    <n v="-55.31979545977034"/>
  </r>
  <r>
    <x v="12"/>
    <d v="2012-01-02T05:30:00"/>
    <n v="3.48"/>
    <n v="0"/>
    <n v="8.19"/>
    <n v="0"/>
    <n v="0.25"/>
    <b v="1"/>
    <n v="8.19"/>
    <n v="0.87"/>
    <n v="-1"/>
    <b v="0"/>
    <b v="1"/>
    <x v="12"/>
    <n v="42.8048884022678"/>
    <n v="42.8048884022678"/>
    <n v="7.7638549197606199"/>
    <n v="-344.44771622799385"/>
    <n v="-344.44771622799385"/>
    <n v="-55.31979545977034"/>
    <x v="16342"/>
    <n v="-55.31979545977034"/>
  </r>
  <r>
    <x v="12"/>
    <d v="2012-01-02T05:45:00"/>
    <n v="3.48"/>
    <n v="0"/>
    <n v="8.19"/>
    <n v="0"/>
    <n v="0.25"/>
    <b v="1"/>
    <n v="8.19"/>
    <n v="0.87"/>
    <n v="-1"/>
    <b v="0"/>
    <b v="1"/>
    <x v="12"/>
    <n v="42.8048884022678"/>
    <n v="42.8048884022678"/>
    <n v="7.7638549197606199"/>
    <n v="-344.44771622799385"/>
    <n v="-344.44771622799385"/>
    <n v="-55.31979545977034"/>
    <x v="16343"/>
    <n v="-55.31979545977034"/>
  </r>
  <r>
    <x v="12"/>
    <d v="2012-01-02T06:00:00"/>
    <n v="38.28"/>
    <n v="0"/>
    <n v="3.63"/>
    <n v="0"/>
    <n v="0.25"/>
    <b v="1"/>
    <n v="3.63"/>
    <n v="9.57"/>
    <n v="-1"/>
    <b v="0"/>
    <b v="1"/>
    <x v="12"/>
    <n v="48.3549365606859"/>
    <n v="48.3549365606859"/>
    <n v="7.7638549197606199"/>
    <n v="-3862.4855473490961"/>
    <n v="-3862.4855473490961"/>
    <n v="-269.70933244305616"/>
    <x v="16344"/>
    <n v="-269.70933244305616"/>
  </r>
  <r>
    <x v="12"/>
    <d v="2012-01-02T06:15:00"/>
    <n v="38.28"/>
    <n v="0"/>
    <n v="3.63"/>
    <n v="0"/>
    <n v="0.25"/>
    <b v="1"/>
    <n v="3.63"/>
    <n v="9.57"/>
    <n v="-1"/>
    <b v="0"/>
    <b v="1"/>
    <x v="12"/>
    <n v="48.3549365606859"/>
    <n v="48.3549365606859"/>
    <n v="7.7638549197606199"/>
    <n v="-3862.4855473490961"/>
    <n v="-3862.4855473490961"/>
    <n v="-269.70933244305616"/>
    <x v="16345"/>
    <n v="-269.70933244305616"/>
  </r>
  <r>
    <x v="12"/>
    <d v="2012-01-02T06:30:00"/>
    <n v="38.28"/>
    <n v="0"/>
    <n v="3.63"/>
    <n v="0"/>
    <n v="0.25"/>
    <b v="1"/>
    <n v="3.63"/>
    <n v="9.57"/>
    <n v="-1"/>
    <b v="0"/>
    <b v="1"/>
    <x v="12"/>
    <n v="48.3549365606859"/>
    <n v="48.3549365606859"/>
    <n v="7.7638549197606199"/>
    <n v="-3862.4855473490961"/>
    <n v="-3862.4855473490961"/>
    <n v="-269.70933244305616"/>
    <x v="16346"/>
    <n v="-269.70933244305616"/>
  </r>
  <r>
    <x v="12"/>
    <d v="2012-01-02T06:45:00"/>
    <n v="38.28"/>
    <n v="0"/>
    <n v="3.63"/>
    <n v="0"/>
    <n v="0.25"/>
    <b v="1"/>
    <n v="3.63"/>
    <n v="9.57"/>
    <n v="-1"/>
    <b v="0"/>
    <b v="1"/>
    <x v="12"/>
    <n v="48.3549365606859"/>
    <n v="48.3549365606859"/>
    <n v="7.7638549197606199"/>
    <n v="-3862.4855473490961"/>
    <n v="-3862.4855473490961"/>
    <n v="-269.70933244305616"/>
    <x v="16347"/>
    <n v="-269.70933244305616"/>
  </r>
  <r>
    <x v="12"/>
    <d v="2012-01-02T07:00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7.7638549197606199"/>
    <n v="-10080.261064053635"/>
    <n v="-10080.261064053635"/>
    <n v="-707.23749451870606"/>
    <x v="16348"/>
    <n v="-707.23749451870606"/>
  </r>
  <r>
    <x v="12"/>
    <d v="2012-01-02T07:15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7.7638549197606199"/>
    <n v="-10080.261064053635"/>
    <n v="-10080.261064053635"/>
    <n v="-707.23749451870606"/>
    <x v="16349"/>
    <n v="-707.23749451870606"/>
  </r>
  <r>
    <x v="12"/>
    <d v="2012-01-02T07:30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7.7638549197606199"/>
    <n v="-10080.261064053635"/>
    <n v="-10080.261064053635"/>
    <n v="-707.23749451870606"/>
    <x v="16350"/>
    <n v="-707.23749451870606"/>
  </r>
  <r>
    <x v="12"/>
    <d v="2012-01-02T07:45:00"/>
    <n v="79.040000000000006"/>
    <n v="0"/>
    <n v="4.6100000000000003"/>
    <n v="0"/>
    <n v="0.25"/>
    <b v="1"/>
    <n v="4.6100000000000003"/>
    <n v="19.760000000000002"/>
    <n v="-1"/>
    <b v="0"/>
    <b v="1"/>
    <x v="12"/>
    <n v="61.096362948009897"/>
    <n v="61.096362948009897"/>
    <n v="7.7638549197606199"/>
    <n v="-10080.261064053635"/>
    <n v="-10080.261064053635"/>
    <n v="-707.23749451870606"/>
    <x v="16351"/>
    <n v="-707.23749451870606"/>
  </r>
  <r>
    <x v="12"/>
    <d v="2012-01-02T08:00:00"/>
    <n v="36.6"/>
    <n v="0"/>
    <n v="1.48"/>
    <n v="0"/>
    <n v="0.25"/>
    <b v="1"/>
    <n v="1.48"/>
    <n v="9.15"/>
    <n v="-1"/>
    <b v="0"/>
    <b v="1"/>
    <x v="12"/>
    <n v="74.791791944525201"/>
    <n v="74.791791944525201"/>
    <n v="7.7638549197606199"/>
    <n v="-5418.2926132162638"/>
    <n v="-5418.2926132162638"/>
    <n v="-105.13812332339832"/>
    <x v="16352"/>
    <n v="-105.13812332339832"/>
  </r>
  <r>
    <x v="12"/>
    <d v="2012-01-02T08:15:00"/>
    <n v="36.6"/>
    <n v="0"/>
    <n v="1.48"/>
    <n v="0"/>
    <n v="0.25"/>
    <b v="1"/>
    <n v="1.48"/>
    <n v="9.15"/>
    <n v="-1"/>
    <b v="0"/>
    <b v="1"/>
    <x v="12"/>
    <n v="74.791791944525201"/>
    <n v="74.791791944525201"/>
    <n v="7.7638549197606199"/>
    <n v="-5418.2926132162638"/>
    <n v="-5418.2926132162638"/>
    <n v="-105.13812332339832"/>
    <x v="16353"/>
    <n v="-105.13812332339832"/>
  </r>
  <r>
    <x v="12"/>
    <d v="2012-01-02T08:30:00"/>
    <n v="36.6"/>
    <n v="0"/>
    <n v="1.48"/>
    <n v="0"/>
    <n v="0.25"/>
    <b v="1"/>
    <n v="1.48"/>
    <n v="9.15"/>
    <n v="-1"/>
    <b v="0"/>
    <b v="1"/>
    <x v="12"/>
    <n v="74.791791944525201"/>
    <n v="74.791791944525201"/>
    <n v="7.7638549197606199"/>
    <n v="-5418.2926132162638"/>
    <n v="-5418.2926132162638"/>
    <n v="-105.13812332339832"/>
    <x v="16354"/>
    <n v="-105.13812332339832"/>
  </r>
  <r>
    <x v="12"/>
    <d v="2012-01-02T08:45:00"/>
    <n v="36.6"/>
    <n v="0"/>
    <n v="1.48"/>
    <n v="0"/>
    <n v="0.25"/>
    <b v="1"/>
    <n v="1.48"/>
    <n v="9.15"/>
    <n v="-1"/>
    <b v="0"/>
    <b v="1"/>
    <x v="12"/>
    <n v="74.791791944525201"/>
    <n v="74.791791944525201"/>
    <n v="7.7638549197606199"/>
    <n v="-5418.2926132162638"/>
    <n v="-5418.2926132162638"/>
    <n v="-105.13812332339832"/>
    <x v="16355"/>
    <n v="-105.13812332339832"/>
  </r>
  <r>
    <x v="12"/>
    <d v="2012-01-02T09:00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7.7638549197606199"/>
    <n v="-14300.549804067106"/>
    <n v="-14300.549804067106"/>
    <n v="-1565.7203175727925"/>
    <x v="16356"/>
    <n v="-1565.7203175727925"/>
  </r>
  <r>
    <x v="12"/>
    <d v="2012-01-02T09:15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7.7638549197606199"/>
    <n v="-14300.549804067106"/>
    <n v="-14300.549804067106"/>
    <n v="-1565.7203175727925"/>
    <x v="16357"/>
    <n v="-1565.7203175727925"/>
  </r>
  <r>
    <x v="12"/>
    <d v="2012-01-02T09:30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7.7638549197606199"/>
    <n v="-14300.549804067106"/>
    <n v="-14300.549804067106"/>
    <n v="-1565.7203175727925"/>
    <x v="16358"/>
    <n v="-1565.7203175727925"/>
  </r>
  <r>
    <x v="12"/>
    <d v="2012-01-02T09:45:00"/>
    <n v="97.66"/>
    <n v="0"/>
    <n v="8.26"/>
    <n v="0"/>
    <n v="0.25"/>
    <b v="1"/>
    <n v="8.26"/>
    <n v="24.414999999999999"/>
    <n v="-1"/>
    <b v="0"/>
    <b v="1"/>
    <x v="12"/>
    <n v="67.182938343362594"/>
    <n v="67.182938343362594"/>
    <n v="7.7638549197606199"/>
    <n v="-14300.549804067106"/>
    <n v="-14300.549804067106"/>
    <n v="-1565.7203175727925"/>
    <x v="16359"/>
    <n v="-1565.7203175727925"/>
  </r>
  <r>
    <x v="12"/>
    <d v="2012-01-02T10:00:00"/>
    <n v="5.92"/>
    <n v="0"/>
    <n v="8.06"/>
    <n v="0"/>
    <n v="0.25"/>
    <b v="1"/>
    <n v="8.06"/>
    <n v="1.48"/>
    <n v="-1"/>
    <b v="0"/>
    <b v="1"/>
    <x v="12"/>
    <n v="63.507917426450099"/>
    <n v="63.507917426450099"/>
    <n v="7.7638549197606199"/>
    <n v="-822.35153315638217"/>
    <n v="-822.35153315638217"/>
    <n v="-92.613472566840485"/>
    <x v="16360"/>
    <n v="-92.613472566840485"/>
  </r>
  <r>
    <x v="12"/>
    <d v="2012-01-02T10:15:00"/>
    <n v="5.92"/>
    <n v="0"/>
    <n v="8.06"/>
    <n v="0"/>
    <n v="0.25"/>
    <b v="1"/>
    <n v="8.06"/>
    <n v="1.48"/>
    <n v="-1"/>
    <b v="0"/>
    <b v="1"/>
    <x v="12"/>
    <n v="63.507917426450099"/>
    <n v="63.507917426450099"/>
    <n v="7.7638549197606199"/>
    <n v="-822.35153315638217"/>
    <n v="-822.35153315638217"/>
    <n v="-92.613472566840485"/>
    <x v="16361"/>
    <n v="-92.613472566840485"/>
  </r>
  <r>
    <x v="12"/>
    <d v="2012-01-02T10:30:00"/>
    <n v="5.92"/>
    <n v="0"/>
    <n v="8.06"/>
    <n v="0"/>
    <n v="0.25"/>
    <b v="1"/>
    <n v="8.06"/>
    <n v="1.48"/>
    <n v="-1"/>
    <b v="0"/>
    <b v="1"/>
    <x v="12"/>
    <n v="63.507917426450099"/>
    <n v="63.507917426450099"/>
    <n v="7.7638549197606199"/>
    <n v="-822.35153315638217"/>
    <n v="-822.35153315638217"/>
    <n v="-92.613472566840485"/>
    <x v="16362"/>
    <n v="-92.613472566840485"/>
  </r>
  <r>
    <x v="12"/>
    <d v="2012-01-02T10:45:00"/>
    <n v="5.92"/>
    <n v="0"/>
    <n v="8.06"/>
    <n v="0"/>
    <n v="0.25"/>
    <b v="1"/>
    <n v="8.06"/>
    <n v="1.48"/>
    <n v="-1"/>
    <b v="0"/>
    <b v="1"/>
    <x v="12"/>
    <n v="63.507917426450099"/>
    <n v="63.507917426450099"/>
    <n v="7.7638549197606199"/>
    <n v="-822.35153315638217"/>
    <n v="-822.35153315638217"/>
    <n v="-92.613472566840485"/>
    <x v="16363"/>
    <n v="-92.613472566840485"/>
  </r>
  <r>
    <x v="12"/>
    <d v="2012-01-02T11:00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7.7638549197606199"/>
    <n v="-6276.3500041739126"/>
    <n v="-6276.3500041739126"/>
    <n v="-217.96537446295454"/>
    <x v="16364"/>
    <n v="-217.96537446295454"/>
  </r>
  <r>
    <x v="12"/>
    <d v="2012-01-02T11:15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7.7638549197606199"/>
    <n v="-6276.3500041739126"/>
    <n v="-6276.3500041739126"/>
    <n v="-217.96537446295454"/>
    <x v="16365"/>
    <n v="-217.96537446295454"/>
  </r>
  <r>
    <x v="12"/>
    <d v="2012-01-02T11:30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7.7638549197606199"/>
    <n v="-6276.3500041739126"/>
    <n v="-6276.3500041739126"/>
    <n v="-217.96537446295454"/>
    <x v="16366"/>
    <n v="-217.96537446295454"/>
  </r>
  <r>
    <x v="12"/>
    <d v="2012-01-02T11:45:00"/>
    <n v="51.75"/>
    <n v="0"/>
    <n v="2.17"/>
    <n v="0"/>
    <n v="0.25"/>
    <b v="1"/>
    <n v="2.17"/>
    <n v="12.9375"/>
    <n v="-1"/>
    <b v="0"/>
    <b v="1"/>
    <x v="12"/>
    <n v="60.315518824331399"/>
    <n v="60.315518824331399"/>
    <n v="7.7638549197606199"/>
    <n v="-6276.3500041739126"/>
    <n v="-6276.3500041739126"/>
    <n v="-217.96537446295454"/>
    <x v="16367"/>
    <n v="-217.96537446295454"/>
  </r>
  <r>
    <x v="12"/>
    <d v="2012-01-02T12:00:00"/>
    <n v="15.6"/>
    <n v="0"/>
    <n v="9.6"/>
    <n v="0"/>
    <n v="0.25"/>
    <b v="1"/>
    <n v="9.6"/>
    <n v="3.9"/>
    <n v="-1"/>
    <b v="0"/>
    <b v="1"/>
    <x v="12"/>
    <n v="57.249021508826402"/>
    <n v="57.249021508826402"/>
    <n v="7.7638549197606199"/>
    <n v="-2024.1238076376928"/>
    <n v="-2024.1238076376928"/>
    <n v="-290.67872819583761"/>
    <x v="16368"/>
    <n v="-290.67872819583761"/>
  </r>
  <r>
    <x v="12"/>
    <d v="2012-01-02T12:15:00"/>
    <n v="15.6"/>
    <n v="0"/>
    <n v="9.6"/>
    <n v="0"/>
    <n v="0.25"/>
    <b v="1"/>
    <n v="9.6"/>
    <n v="3.9"/>
    <n v="-1"/>
    <b v="0"/>
    <b v="1"/>
    <x v="12"/>
    <n v="57.249021508826402"/>
    <n v="57.249021508826402"/>
    <n v="7.7638549197606199"/>
    <n v="-2024.1238076376928"/>
    <n v="-2024.1238076376928"/>
    <n v="-290.67872819583761"/>
    <x v="16369"/>
    <n v="-290.67872819583761"/>
  </r>
  <r>
    <x v="12"/>
    <d v="2012-01-02T12:30:00"/>
    <n v="15.6"/>
    <n v="0"/>
    <n v="9.6"/>
    <n v="0"/>
    <n v="0.25"/>
    <b v="1"/>
    <n v="9.6"/>
    <n v="3.9"/>
    <n v="-1"/>
    <b v="0"/>
    <b v="1"/>
    <x v="12"/>
    <n v="57.249021508826402"/>
    <n v="57.249021508826402"/>
    <n v="7.7638549197606199"/>
    <n v="-2024.1238076376928"/>
    <n v="-2024.1238076376928"/>
    <n v="-290.67872819583761"/>
    <x v="16370"/>
    <n v="-290.67872819583761"/>
  </r>
  <r>
    <x v="12"/>
    <d v="2012-01-02T12:45:00"/>
    <n v="15.6"/>
    <n v="0"/>
    <n v="9.6"/>
    <n v="0"/>
    <n v="0.25"/>
    <b v="1"/>
    <n v="9.6"/>
    <n v="3.9"/>
    <n v="-1"/>
    <b v="0"/>
    <b v="1"/>
    <x v="12"/>
    <n v="57.249021508826402"/>
    <n v="57.249021508826402"/>
    <n v="7.7638549197606199"/>
    <n v="-2024.1238076376928"/>
    <n v="-2024.1238076376928"/>
    <n v="-290.67872819583761"/>
    <x v="16371"/>
    <n v="-290.67872819583761"/>
  </r>
  <r>
    <x v="12"/>
    <d v="2012-01-02T13:00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7.7638549197606199"/>
    <n v="-8305.9980405092792"/>
    <n v="-8305.9980405092792"/>
    <n v="-173.54428444317116"/>
    <x v="16372"/>
    <n v="-173.54428444317116"/>
  </r>
  <r>
    <x v="12"/>
    <d v="2012-01-02T13:15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7.7638549197606199"/>
    <n v="-8305.9980405092792"/>
    <n v="-8305.9980405092792"/>
    <n v="-173.54428444317116"/>
    <x v="16373"/>
    <n v="-173.54428444317116"/>
  </r>
  <r>
    <x v="12"/>
    <d v="2012-01-02T13:30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7.7638549197606199"/>
    <n v="-8305.9980405092792"/>
    <n v="-8305.9980405092792"/>
    <n v="-173.54428444317116"/>
    <x v="16374"/>
    <n v="-173.54428444317116"/>
  </r>
  <r>
    <x v="12"/>
    <d v="2012-01-02T13:45:00"/>
    <n v="76.42"/>
    <n v="0"/>
    <n v="1.17"/>
    <n v="0"/>
    <n v="0.25"/>
    <b v="1"/>
    <n v="1.17"/>
    <n v="19.105"/>
    <n v="-1"/>
    <b v="0"/>
    <b v="1"/>
    <x v="12"/>
    <n v="54.827336579402697"/>
    <n v="54.827336579402697"/>
    <n v="7.7638549197606199"/>
    <n v="-8305.9980405092792"/>
    <n v="-8305.9980405092792"/>
    <n v="-173.54428444317116"/>
    <x v="16375"/>
    <n v="-173.54428444317116"/>
  </r>
  <r>
    <x v="12"/>
    <d v="2012-01-02T14:00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7.7638549197606199"/>
    <n v="-4722.0535135097853"/>
    <n v="-4722.0535135097853"/>
    <n v="-227.75307226392377"/>
    <x v="16376"/>
    <n v="-227.75307226392377"/>
  </r>
  <r>
    <x v="12"/>
    <d v="2012-01-02T14:15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7.7638549197606199"/>
    <n v="-4722.0535135097853"/>
    <n v="-4722.0535135097853"/>
    <n v="-227.75307226392377"/>
    <x v="16377"/>
    <n v="-227.75307226392377"/>
  </r>
  <r>
    <x v="12"/>
    <d v="2012-01-02T14:30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7.7638549197606199"/>
    <n v="-4722.0535135097853"/>
    <n v="-4722.0535135097853"/>
    <n v="-227.75307226392377"/>
    <x v="16378"/>
    <n v="-227.75307226392377"/>
  </r>
  <r>
    <x v="12"/>
    <d v="2012-01-02T14:45:00"/>
    <n v="41.61"/>
    <n v="0"/>
    <n v="2.82"/>
    <n v="0"/>
    <n v="0.25"/>
    <b v="1"/>
    <n v="2.82"/>
    <n v="10.4025"/>
    <n v="-1"/>
    <b v="0"/>
    <b v="1"/>
    <x v="12"/>
    <n v="55.647667530151203"/>
    <n v="55.647667530151203"/>
    <n v="7.7638549197606199"/>
    <n v="-4722.0535135097853"/>
    <n v="-4722.0535135097853"/>
    <n v="-227.75307226392377"/>
    <x v="16379"/>
    <n v="-227.75307226392377"/>
  </r>
  <r>
    <x v="12"/>
    <d v="2012-01-02T15:00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7.7638549197606199"/>
    <n v="-2172.1365039869797"/>
    <n v="-2172.1365039869797"/>
    <n v="-235.32050165421447"/>
    <x v="16380"/>
    <n v="-235.32050165421447"/>
  </r>
  <r>
    <x v="12"/>
    <d v="2012-01-02T15:15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7.7638549197606199"/>
    <n v="-2172.1365039869797"/>
    <n v="-2172.1365039869797"/>
    <n v="-235.32050165421447"/>
    <x v="16381"/>
    <n v="-235.32050165421447"/>
  </r>
  <r>
    <x v="12"/>
    <d v="2012-01-02T15:30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7.7638549197606199"/>
    <n v="-2172.1365039869797"/>
    <n v="-2172.1365039869797"/>
    <n v="-235.32050165421447"/>
    <x v="16382"/>
    <n v="-235.32050165421447"/>
  </r>
  <r>
    <x v="12"/>
    <d v="2012-01-02T15:45:00"/>
    <n v="17.100000000000001"/>
    <n v="0"/>
    <n v="7.09"/>
    <n v="0"/>
    <n v="0.25"/>
    <b v="1"/>
    <n v="7.09"/>
    <n v="4.2750000000000004"/>
    <n v="-1"/>
    <b v="0"/>
    <b v="1"/>
    <x v="12"/>
    <n v="58.354564774460101"/>
    <n v="58.354564774460101"/>
    <n v="7.7638549197606199"/>
    <n v="-2172.1365039869797"/>
    <n v="-2172.1365039869797"/>
    <n v="-235.32050165421447"/>
    <x v="16383"/>
    <n v="-235.32050165421447"/>
  </r>
  <r>
    <x v="12"/>
    <d v="2012-01-02T16:00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7.7638549197606199"/>
    <n v="-3359.7225463109635"/>
    <n v="-3359.7225463109635"/>
    <n v="-176.73930483902564"/>
    <x v="16384"/>
    <n v="-176.73930483902564"/>
  </r>
  <r>
    <x v="12"/>
    <d v="2012-01-02T16:15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7.7638549197606199"/>
    <n v="-3359.7225463109635"/>
    <n v="-3359.7225463109635"/>
    <n v="-176.73930483902564"/>
    <x v="16385"/>
    <n v="-176.73930483902564"/>
  </r>
  <r>
    <x v="12"/>
    <d v="2012-01-02T16:30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7.7638549197606199"/>
    <n v="-3359.7225463109635"/>
    <n v="-3359.7225463109635"/>
    <n v="-176.73930483902564"/>
    <x v="16386"/>
    <n v="-176.73930483902564"/>
  </r>
  <r>
    <x v="12"/>
    <d v="2012-01-02T16:45:00"/>
    <n v="25.65"/>
    <n v="0"/>
    <n v="3.55"/>
    <n v="0"/>
    <n v="0.25"/>
    <b v="1"/>
    <n v="3.55"/>
    <n v="6.4124999999999996"/>
    <n v="-1"/>
    <b v="0"/>
    <b v="1"/>
    <x v="12"/>
    <n v="63.9336593380689"/>
    <n v="63.9336593380689"/>
    <n v="7.7638549197606199"/>
    <n v="-3359.7225463109635"/>
    <n v="-3359.7225463109635"/>
    <n v="-176.73930483902564"/>
    <x v="16387"/>
    <n v="-176.73930483902564"/>
  </r>
  <r>
    <x v="12"/>
    <d v="2012-01-02T17:00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7.7638549197606199"/>
    <n v="-6655.3464681051901"/>
    <n v="-6655.3464681051901"/>
    <n v="-193.38636846160338"/>
    <x v="16388"/>
    <n v="-193.38636846160338"/>
  </r>
  <r>
    <x v="12"/>
    <d v="2012-01-02T17:15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7.7638549197606199"/>
    <n v="-6655.3464681051901"/>
    <n v="-6655.3464681051901"/>
    <n v="-193.38636846160338"/>
    <x v="16389"/>
    <n v="-193.38636846160338"/>
  </r>
  <r>
    <x v="12"/>
    <d v="2012-01-02T17:30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7.7638549197606199"/>
    <n v="-6655.3464681051901"/>
    <n v="-6655.3464681051901"/>
    <n v="-193.38636846160338"/>
    <x v="16390"/>
    <n v="-193.38636846160338"/>
  </r>
  <r>
    <x v="12"/>
    <d v="2012-01-02T17:45:00"/>
    <n v="47.22"/>
    <n v="0"/>
    <n v="2.11"/>
    <n v="0"/>
    <n v="0.25"/>
    <b v="1"/>
    <n v="2.11"/>
    <n v="11.805"/>
    <n v="-1"/>
    <b v="0"/>
    <b v="1"/>
    <x v="12"/>
    <n v="70.505154622390705"/>
    <n v="70.505154622390705"/>
    <n v="7.7638549197606199"/>
    <n v="-6655.3464681051901"/>
    <n v="-6655.3464681051901"/>
    <n v="-193.38636846160338"/>
    <x v="16391"/>
    <n v="-193.38636846160338"/>
  </r>
  <r>
    <x v="12"/>
    <d v="2012-01-02T18:00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7.7638549197606199"/>
    <n v="-11363.96319662749"/>
    <n v="-11363.96319662749"/>
    <n v="-986.80634042073916"/>
    <x v="16392"/>
    <n v="-986.80634042073916"/>
  </r>
  <r>
    <x v="12"/>
    <d v="2012-01-02T18:15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7.7638549197606199"/>
    <n v="-11363.96319662749"/>
    <n v="-11363.96319662749"/>
    <n v="-986.80634042073916"/>
    <x v="16393"/>
    <n v="-986.80634042073916"/>
  </r>
  <r>
    <x v="12"/>
    <d v="2012-01-02T18:30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7.7638549197606199"/>
    <n v="-11363.96319662749"/>
    <n v="-11363.96319662749"/>
    <n v="-986.80634042073916"/>
    <x v="16394"/>
    <n v="-986.80634042073916"/>
  </r>
  <r>
    <x v="12"/>
    <d v="2012-01-02T18:45:00"/>
    <n v="90.95"/>
    <n v="0"/>
    <n v="5.59"/>
    <n v="0"/>
    <n v="0.25"/>
    <b v="1"/>
    <n v="5.59"/>
    <n v="22.737500000000001"/>
    <n v="-1"/>
    <b v="0"/>
    <b v="1"/>
    <x v="12"/>
    <n v="58.783881345414798"/>
    <n v="58.783881345414798"/>
    <n v="7.7638549197606199"/>
    <n v="-11363.96319662749"/>
    <n v="-11363.96319662749"/>
    <n v="-986.80634042073916"/>
    <x v="16395"/>
    <n v="-986.80634042073916"/>
  </r>
  <r>
    <x v="12"/>
    <d v="2012-01-02T19:00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7.7638549197606199"/>
    <n v="-3798.8122446844482"/>
    <n v="-3798.8122446844482"/>
    <n v="-423.78031597648379"/>
    <x v="16396"/>
    <n v="-423.78031597648379"/>
  </r>
  <r>
    <x v="12"/>
    <d v="2012-01-02T19:15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7.7638549197606199"/>
    <n v="-3798.8122446844482"/>
    <n v="-3798.8122446844482"/>
    <n v="-423.78031597648379"/>
    <x v="16397"/>
    <n v="-423.78031597648379"/>
  </r>
  <r>
    <x v="12"/>
    <d v="2012-01-02T19:30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7.7638549197606199"/>
    <n v="-3798.8122446844482"/>
    <n v="-3798.8122446844482"/>
    <n v="-423.78031597648379"/>
    <x v="16398"/>
    <n v="-423.78031597648379"/>
  </r>
  <r>
    <x v="12"/>
    <d v="2012-01-02T19:45:00"/>
    <n v="33.590000000000003"/>
    <n v="0"/>
    <n v="6.5"/>
    <n v="0"/>
    <n v="0.25"/>
    <b v="1"/>
    <n v="6.5"/>
    <n v="8.3975000000000009"/>
    <n v="-1"/>
    <b v="0"/>
    <b v="1"/>
    <x v="12"/>
    <n v="51.766697766630401"/>
    <n v="51.766697766630401"/>
    <n v="7.7638549197606199"/>
    <n v="-3798.8122446844482"/>
    <n v="-3798.8122446844482"/>
    <n v="-423.78031597648379"/>
    <x v="16399"/>
    <n v="-423.78031597648379"/>
  </r>
  <r>
    <x v="12"/>
    <d v="2012-01-02T20:00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7.7638549197606199"/>
    <n v="-1534.6821871811142"/>
    <n v="-1534.6821871811142"/>
    <n v="-100.80259263983099"/>
    <x v="16400"/>
    <n v="-100.80259263983099"/>
  </r>
  <r>
    <x v="12"/>
    <d v="2012-01-02T20:15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7.7638549197606199"/>
    <n v="-1534.6821871811142"/>
    <n v="-1534.6821871811142"/>
    <n v="-100.80259263983099"/>
    <x v="16401"/>
    <n v="-100.80259263983099"/>
  </r>
  <r>
    <x v="12"/>
    <d v="2012-01-02T20:30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7.7638549197606199"/>
    <n v="-1534.6821871811142"/>
    <n v="-1534.6821871811142"/>
    <n v="-100.80259263983099"/>
    <x v="16402"/>
    <n v="-100.80259263983099"/>
  </r>
  <r>
    <x v="12"/>
    <d v="2012-01-02T20:45:00"/>
    <n v="15.23"/>
    <n v="0"/>
    <n v="3.41"/>
    <n v="0"/>
    <n v="0.25"/>
    <b v="1"/>
    <n v="3.41"/>
    <n v="3.8075000000000001"/>
    <n v="-1"/>
    <b v="0"/>
    <b v="1"/>
    <x v="12"/>
    <n v="48.505988678844098"/>
    <n v="48.505988678844098"/>
    <n v="7.7638549197606199"/>
    <n v="-1534.6821871811142"/>
    <n v="-1534.6821871811142"/>
    <n v="-100.80259263983099"/>
    <x v="16403"/>
    <n v="-100.80259263983099"/>
  </r>
  <r>
    <x v="12"/>
    <d v="2012-01-02T21:00:00"/>
    <n v="96.78"/>
    <n v="0"/>
    <n v="6.98"/>
    <n v="0"/>
    <n v="0.25"/>
    <b v="1"/>
    <n v="6.98"/>
    <n v="24.195"/>
    <n v="-1"/>
    <b v="0"/>
    <b v="1"/>
    <x v="12"/>
    <n v="47.6229185082803"/>
    <n v="47.6229185082803"/>
    <n v="7.7638549197606199"/>
    <n v="-10256.965481662495"/>
    <n v="-10256.965481662495"/>
    <n v="-1311.1683590895852"/>
    <x v="16404"/>
    <n v="-1311.1683590895852"/>
  </r>
  <r>
    <x v="12"/>
    <d v="2012-01-02T21:15:00"/>
    <n v="96.78"/>
    <n v="0"/>
    <n v="6.98"/>
    <n v="0"/>
    <n v="0.25"/>
    <b v="1"/>
    <n v="6.98"/>
    <n v="24.195"/>
    <n v="-1"/>
    <b v="0"/>
    <b v="1"/>
    <x v="12"/>
    <n v="47.6229185082803"/>
    <n v="47.6229185082803"/>
    <n v="7.7638549197606199"/>
    <n v="-10256.965481662495"/>
    <n v="-10256.965481662495"/>
    <n v="-1311.1683590895852"/>
    <x v="16405"/>
    <n v="-1311.1683590895852"/>
  </r>
  <r>
    <x v="12"/>
    <d v="2012-01-02T21:30:00"/>
    <n v="96.78"/>
    <n v="0"/>
    <n v="6.98"/>
    <n v="0"/>
    <n v="0.25"/>
    <b v="1"/>
    <n v="6.98"/>
    <n v="24.195"/>
    <n v="-1"/>
    <b v="0"/>
    <b v="1"/>
    <x v="12"/>
    <n v="47.6229185082803"/>
    <n v="47.6229185082803"/>
    <n v="7.7638549197606199"/>
    <n v="-10256.965481662495"/>
    <n v="-10256.965481662495"/>
    <n v="-1311.1683590895852"/>
    <x v="16406"/>
    <n v="-1311.1683590895852"/>
  </r>
  <r>
    <x v="12"/>
    <d v="2012-01-02T21:45:00"/>
    <n v="96.78"/>
    <n v="0"/>
    <n v="6.98"/>
    <n v="0"/>
    <n v="0.25"/>
    <b v="1"/>
    <n v="6.98"/>
    <n v="24.195"/>
    <n v="-1"/>
    <b v="0"/>
    <b v="1"/>
    <x v="12"/>
    <n v="47.6229185082803"/>
    <n v="47.6229185082803"/>
    <n v="7.7638549197606199"/>
    <n v="-10256.965481662495"/>
    <n v="-10256.965481662495"/>
    <n v="-1311.1683590895852"/>
    <x v="16407"/>
    <n v="-1311.1683590895852"/>
  </r>
  <r>
    <x v="12"/>
    <d v="2012-01-02T22:00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7.7638549197606199"/>
    <n v="-9589.3897422161663"/>
    <n v="-9589.3897422161663"/>
    <n v="-1130.8293429170126"/>
    <x v="16408"/>
    <n v="-1130.8293429170126"/>
  </r>
  <r>
    <x v="12"/>
    <d v="2012-01-02T22:15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7.7638549197606199"/>
    <n v="-9589.3897422161663"/>
    <n v="-9589.3897422161663"/>
    <n v="-1130.8293429170126"/>
    <x v="16409"/>
    <n v="-1130.8293429170126"/>
  </r>
  <r>
    <x v="12"/>
    <d v="2012-01-02T22:30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7.7638549197606199"/>
    <n v="-9589.3897422161663"/>
    <n v="-9589.3897422161663"/>
    <n v="-1130.8293429170126"/>
    <x v="16410"/>
    <n v="-1130.8293429170126"/>
  </r>
  <r>
    <x v="12"/>
    <d v="2012-01-02T22:45:00"/>
    <n v="97.59"/>
    <n v="0"/>
    <n v="5.97"/>
    <n v="0"/>
    <n v="0.25"/>
    <b v="1"/>
    <n v="5.97"/>
    <n v="24.397500000000001"/>
    <n v="-1"/>
    <b v="0"/>
    <b v="1"/>
    <x v="12"/>
    <n v="44.655372537075898"/>
    <n v="44.655372537075898"/>
    <n v="7.7638549197606199"/>
    <n v="-9589.3897422161663"/>
    <n v="-9589.3897422161663"/>
    <n v="-1130.8293429170126"/>
    <x v="16411"/>
    <n v="-1130.8293429170126"/>
  </r>
  <r>
    <x v="12"/>
    <d v="2012-01-02T23:00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7.7638549197606199"/>
    <n v="-1369.3997191137582"/>
    <n v="-1369.3997191137582"/>
    <n v="-179.70994982769909"/>
    <x v="16412"/>
    <n v="-179.70994982769909"/>
  </r>
  <r>
    <x v="12"/>
    <d v="2012-01-02T23:15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7.7638549197606199"/>
    <n v="-1369.3997191137582"/>
    <n v="-1369.3997191137582"/>
    <n v="-179.70994982769909"/>
    <x v="16413"/>
    <n v="-179.70994982769909"/>
  </r>
  <r>
    <x v="12"/>
    <d v="2012-01-02T23:30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7.7638549197606199"/>
    <n v="-1369.3997191137582"/>
    <n v="-1369.3997191137582"/>
    <n v="-179.70994982769909"/>
    <x v="16414"/>
    <n v="-179.70994982769909"/>
  </r>
  <r>
    <x v="12"/>
    <d v="2012-01-02T23:45:00"/>
    <n v="14.65"/>
    <n v="0"/>
    <n v="6.32"/>
    <n v="0"/>
    <n v="0.25"/>
    <b v="1"/>
    <n v="6.32"/>
    <n v="3.6625000000000001"/>
    <n v="-1"/>
    <b v="0"/>
    <b v="1"/>
    <x v="12"/>
    <n v="41.838748211196702"/>
    <n v="41.838748211196702"/>
    <n v="7.7638549197606199"/>
    <n v="-1369.3997191137582"/>
    <n v="-1369.3997191137582"/>
    <n v="-179.70994982769909"/>
    <x v="16415"/>
    <n v="-179.70994982769909"/>
  </r>
  <r>
    <x v="12"/>
    <d v="2012-01-03T00:00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7.7641662031546304"/>
    <n v="-8325.1460949796747"/>
    <n v="-8325.1460949796747"/>
    <n v="-1078.407746870264"/>
    <x v="16416"/>
    <n v="-1078.407746870264"/>
  </r>
  <r>
    <x v="12"/>
    <d v="2012-01-03T00:15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7.7641662031546304"/>
    <n v="-8325.1460949796747"/>
    <n v="-8325.1460949796747"/>
    <n v="-1078.407746870264"/>
    <x v="16417"/>
    <n v="-1078.407746870264"/>
  </r>
  <r>
    <x v="12"/>
    <d v="2012-01-03T00:30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7.7641662031546304"/>
    <n v="-8325.1460949796747"/>
    <n v="-8325.1460949796747"/>
    <n v="-1078.407746870264"/>
    <x v="16418"/>
    <n v="-1078.407746870264"/>
  </r>
  <r>
    <x v="12"/>
    <d v="2012-01-03T00:45:00"/>
    <n v="89.61"/>
    <n v="0"/>
    <n v="6.2"/>
    <n v="0"/>
    <n v="0.25"/>
    <b v="1"/>
    <n v="6.2"/>
    <n v="22.4025"/>
    <n v="-1"/>
    <b v="0"/>
    <b v="1"/>
    <x v="12"/>
    <n v="41.663070289204398"/>
    <n v="41.663070289204398"/>
    <n v="7.7641662031546304"/>
    <n v="-8325.1460949796747"/>
    <n v="-8325.1460949796747"/>
    <n v="-1078.407746870264"/>
    <x v="16419"/>
    <n v="-1078.407746870264"/>
  </r>
  <r>
    <x v="12"/>
    <d v="2012-01-03T01:00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7.7641662031546304"/>
    <n v="-3448.9914821154221"/>
    <n v="-3448.9914821154221"/>
    <n v="-601.5188772774959"/>
    <x v="16420"/>
    <n v="-601.5188772774959"/>
  </r>
  <r>
    <x v="12"/>
    <d v="2012-01-03T01:15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7.7641662031546304"/>
    <n v="-3448.9914821154221"/>
    <n v="-3448.9914821154221"/>
    <n v="-601.5188772774959"/>
    <x v="16421"/>
    <n v="-601.5188772774959"/>
  </r>
  <r>
    <x v="12"/>
    <d v="2012-01-03T01:30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7.7641662031546304"/>
    <n v="-3448.9914821154221"/>
    <n v="-3448.9914821154221"/>
    <n v="-601.5188772774959"/>
    <x v="16422"/>
    <n v="-601.5188772774959"/>
  </r>
  <r>
    <x v="12"/>
    <d v="2012-01-03T01:45:00"/>
    <n v="36.33"/>
    <n v="0"/>
    <n v="8.5299999999999994"/>
    <n v="0"/>
    <n v="0.25"/>
    <b v="1"/>
    <n v="8.5299999999999994"/>
    <n v="9.0824999999999996"/>
    <n v="-1"/>
    <b v="0"/>
    <b v="1"/>
    <x v="12"/>
    <n v="40.379350069943698"/>
    <n v="40.379350069943698"/>
    <n v="7.7641662031546304"/>
    <n v="-3448.9914821154221"/>
    <n v="-3448.9914821154221"/>
    <n v="-601.5188772774959"/>
    <x v="16423"/>
    <n v="-601.5188772774959"/>
  </r>
  <r>
    <x v="12"/>
    <d v="2012-01-03T02:00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7.7641662031546304"/>
    <n v="-6613.0875815963027"/>
    <n v="-6613.0875815963027"/>
    <n v="-929.62691200231325"/>
    <x v="16424"/>
    <n v="-929.62691200231325"/>
  </r>
  <r>
    <x v="12"/>
    <d v="2012-01-03T02:15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7.7641662031546304"/>
    <n v="-6613.0875815963027"/>
    <n v="-6613.0875815963027"/>
    <n v="-929.62691200231325"/>
    <x v="16425"/>
    <n v="-929.62691200231325"/>
  </r>
  <r>
    <x v="12"/>
    <d v="2012-01-03T02:30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7.7641662031546304"/>
    <n v="-6613.0875815963027"/>
    <n v="-6613.0875815963027"/>
    <n v="-929.62691200231325"/>
    <x v="16426"/>
    <n v="-929.62691200231325"/>
  </r>
  <r>
    <x v="12"/>
    <d v="2012-01-03T02:45:00"/>
    <n v="74.599999999999994"/>
    <n v="0"/>
    <n v="6.42"/>
    <n v="0"/>
    <n v="0.25"/>
    <b v="1"/>
    <n v="6.42"/>
    <n v="18.649999999999999"/>
    <n v="-1"/>
    <b v="0"/>
    <b v="1"/>
    <x v="12"/>
    <n v="39.249958265733397"/>
    <n v="39.249958265733397"/>
    <n v="7.7641662031546304"/>
    <n v="-6613.0875815963027"/>
    <n v="-6613.0875815963027"/>
    <n v="-929.62691200231325"/>
    <x v="16427"/>
    <n v="-929.62691200231325"/>
  </r>
  <r>
    <x v="12"/>
    <d v="2012-01-03T03:00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7.7641662031546304"/>
    <n v="-2337.2550593986757"/>
    <n v="-2337.2550593986757"/>
    <n v="-472.9673833477097"/>
    <x v="16428"/>
    <n v="-472.9673833477097"/>
  </r>
  <r>
    <x v="12"/>
    <d v="2012-01-03T03:15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7.7641662031546304"/>
    <n v="-2337.2550593986757"/>
    <n v="-2337.2550593986757"/>
    <n v="-472.9673833477097"/>
    <x v="16429"/>
    <n v="-472.9673833477097"/>
  </r>
  <r>
    <x v="12"/>
    <d v="2012-01-03T03:30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7.7641662031546304"/>
    <n v="-2337.2550593986757"/>
    <n v="-2337.2550593986757"/>
    <n v="-472.9673833477097"/>
    <x v="16430"/>
    <n v="-472.9673833477097"/>
  </r>
  <r>
    <x v="12"/>
    <d v="2012-01-03T03:45:00"/>
    <n v="24.44"/>
    <n v="0"/>
    <n v="9.9700000000000006"/>
    <n v="0"/>
    <n v="0.25"/>
    <b v="1"/>
    <n v="9.9700000000000006"/>
    <n v="6.11"/>
    <n v="-1"/>
    <b v="0"/>
    <b v="1"/>
    <x v="12"/>
    <n v="39.298583337117002"/>
    <n v="39.298583337117002"/>
    <n v="7.7641662031546304"/>
    <n v="-2337.2550593986757"/>
    <n v="-2337.2550593986757"/>
    <n v="-472.9673833477097"/>
    <x v="16431"/>
    <n v="-472.9673833477097"/>
  </r>
  <r>
    <x v="12"/>
    <d v="2012-01-03T04:00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7.7641662031546304"/>
    <n v="-7740.8488556533875"/>
    <n v="-7740.8488556533875"/>
    <n v="-1256.9466897533555"/>
    <x v="16432"/>
    <n v="-1256.9466897533555"/>
  </r>
  <r>
    <x v="12"/>
    <d v="2012-01-03T04:15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7.7641662031546304"/>
    <n v="-7740.8488556533875"/>
    <n v="-7740.8488556533875"/>
    <n v="-1256.9466897533555"/>
    <x v="16433"/>
    <n v="-1256.9466897533555"/>
  </r>
  <r>
    <x v="12"/>
    <d v="2012-01-03T04:30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7.7641662031546304"/>
    <n v="-7740.8488556533875"/>
    <n v="-7740.8488556533875"/>
    <n v="-1256.9466897533555"/>
    <x v="16434"/>
    <n v="-1256.9466897533555"/>
  </r>
  <r>
    <x v="12"/>
    <d v="2012-01-03T04:45:00"/>
    <n v="81.97"/>
    <n v="0"/>
    <n v="7.9"/>
    <n v="0"/>
    <n v="0.25"/>
    <b v="1"/>
    <n v="7.9"/>
    <n v="20.4925"/>
    <n v="-1"/>
    <b v="0"/>
    <b v="1"/>
    <x v="12"/>
    <n v="40.751789656776502"/>
    <n v="40.751789656776502"/>
    <n v="7.7641662031546304"/>
    <n v="-7740.8488556533875"/>
    <n v="-7740.8488556533875"/>
    <n v="-1256.9466897533555"/>
    <x v="16435"/>
    <n v="-1256.9466897533555"/>
  </r>
  <r>
    <x v="12"/>
    <d v="2012-01-03T05:00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7.7641662031546304"/>
    <n v="-8050.6886965990952"/>
    <n v="-8050.6886965990952"/>
    <n v="-1308.6570071871406"/>
    <x v="16436"/>
    <n v="-1308.6570071871406"/>
  </r>
  <r>
    <x v="12"/>
    <d v="2012-01-03T05:15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7.7641662031546304"/>
    <n v="-8050.6886965990952"/>
    <n v="-8050.6886965990952"/>
    <n v="-1308.6570071871406"/>
    <x v="16437"/>
    <n v="-1308.6570071871406"/>
  </r>
  <r>
    <x v="12"/>
    <d v="2012-01-03T05:30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7.7641662031546304"/>
    <n v="-8050.6886965990952"/>
    <n v="-8050.6886965990952"/>
    <n v="-1308.6570071871406"/>
    <x v="16438"/>
    <n v="-1308.6570071871406"/>
  </r>
  <r>
    <x v="12"/>
    <d v="2012-01-03T05:45:00"/>
    <n v="80.55"/>
    <n v="0"/>
    <n v="8.3699999999999992"/>
    <n v="0"/>
    <n v="0.25"/>
    <b v="1"/>
    <n v="8.3699999999999992"/>
    <n v="20.137499999999999"/>
    <n v="-1"/>
    <b v="0"/>
    <b v="1"/>
    <x v="12"/>
    <n v="43.121157744512303"/>
    <n v="43.121157744512303"/>
    <n v="7.7641662031546304"/>
    <n v="-8050.6886965990952"/>
    <n v="-8050.6886965990952"/>
    <n v="-1308.6570071871406"/>
    <x v="16439"/>
    <n v="-1308.6570071871406"/>
  </r>
  <r>
    <x v="12"/>
    <d v="2012-01-03T06:00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7.7641662031546304"/>
    <n v="-9538.0214818973091"/>
    <n v="-9538.0214818973091"/>
    <n v="-697.78211553068832"/>
    <x v="16440"/>
    <n v="-697.78211553068832"/>
  </r>
  <r>
    <x v="12"/>
    <d v="2012-01-03T06:15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7.7641662031546304"/>
    <n v="-9538.0214818973091"/>
    <n v="-9538.0214818973091"/>
    <n v="-697.78211553068832"/>
    <x v="16441"/>
    <n v="-697.78211553068832"/>
  </r>
  <r>
    <x v="12"/>
    <d v="2012-01-03T06:30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7.7641662031546304"/>
    <n v="-9538.0214818973091"/>
    <n v="-9538.0214818973091"/>
    <n v="-697.78211553068832"/>
    <x v="16442"/>
    <n v="-697.78211553068832"/>
  </r>
  <r>
    <x v="12"/>
    <d v="2012-01-03T06:45:00"/>
    <n v="98.49"/>
    <n v="0"/>
    <n v="3.65"/>
    <n v="0"/>
    <n v="0.25"/>
    <b v="1"/>
    <n v="3.65"/>
    <n v="24.622499999999999"/>
    <n v="-1"/>
    <b v="0"/>
    <b v="1"/>
    <x v="12"/>
    <n v="46.242047437254897"/>
    <n v="46.242047437254897"/>
    <n v="7.7641662031546304"/>
    <n v="-9538.0214818973091"/>
    <n v="-9538.0214818973091"/>
    <n v="-697.78211553068832"/>
    <x v="16443"/>
    <n v="-697.78211553068832"/>
  </r>
  <r>
    <x v="12"/>
    <d v="2012-01-03T07:00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7.7641662031546304"/>
    <n v="-8192.9046296805172"/>
    <n v="-8192.9046296805172"/>
    <n v="-534.23247781525208"/>
    <x v="16444"/>
    <n v="-534.23247781525208"/>
  </r>
  <r>
    <x v="12"/>
    <d v="2012-01-03T07:15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7.7641662031546304"/>
    <n v="-8192.9046296805172"/>
    <n v="-8192.9046296805172"/>
    <n v="-534.23247781525208"/>
    <x v="16445"/>
    <n v="-534.23247781525208"/>
  </r>
  <r>
    <x v="12"/>
    <d v="2012-01-03T07:30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7.7641662031546304"/>
    <n v="-8192.9046296805172"/>
    <n v="-8192.9046296805172"/>
    <n v="-534.23247781525208"/>
    <x v="16446"/>
    <n v="-534.23247781525208"/>
  </r>
  <r>
    <x v="12"/>
    <d v="2012-01-03T07:45:00"/>
    <n v="72.62"/>
    <n v="0"/>
    <n v="3.79"/>
    <n v="0"/>
    <n v="0.25"/>
    <b v="1"/>
    <n v="3.79"/>
    <n v="18.155000000000001"/>
    <n v="-1"/>
    <b v="0"/>
    <b v="1"/>
    <x v="12"/>
    <n v="54.332839467703103"/>
    <n v="54.332839467703103"/>
    <n v="7.7641662031546304"/>
    <n v="-8192.9046296805172"/>
    <n v="-8192.9046296805172"/>
    <n v="-534.23247781525208"/>
    <x v="16447"/>
    <n v="-534.23247781525208"/>
  </r>
  <r>
    <x v="12"/>
    <d v="2012-01-03T08:00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7.7641662031546304"/>
    <n v="-245.42215706225727"/>
    <n v="-245.42215706225727"/>
    <n v="-2.4472651872343394"/>
    <x v="16448"/>
    <n v="-2.4472651872343394"/>
  </r>
  <r>
    <x v="12"/>
    <d v="2012-01-03T08:15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7.7641662031546304"/>
    <n v="-245.42215706225727"/>
    <n v="-245.42215706225727"/>
    <n v="-2.4472651872343394"/>
    <x v="16449"/>
    <n v="-2.4472651872343394"/>
  </r>
  <r>
    <x v="12"/>
    <d v="2012-01-03T08:30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7.7641662031546304"/>
    <n v="-245.42215706225727"/>
    <n v="-245.42215706225727"/>
    <n v="-2.4472651872343394"/>
    <x v="16450"/>
    <n v="-2.4472651872343394"/>
  </r>
  <r>
    <x v="12"/>
    <d v="2012-01-03T08:45:00"/>
    <n v="1.97"/>
    <n v="0"/>
    <n v="0.64"/>
    <n v="0"/>
    <n v="0.25"/>
    <b v="1"/>
    <n v="0.64"/>
    <n v="0.49249999999999999"/>
    <n v="-1"/>
    <b v="0"/>
    <b v="1"/>
    <x v="12"/>
    <n v="63.5419208392982"/>
    <n v="63.5419208392982"/>
    <n v="7.7641662031546304"/>
    <n v="-245.42215706225727"/>
    <n v="-245.42215706225727"/>
    <n v="-2.4472651872343394"/>
    <x v="16451"/>
    <n v="-2.4472651872343394"/>
  </r>
  <r>
    <x v="12"/>
    <d v="2012-01-03T09:00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7.7641662031546304"/>
    <n v="-2432.4013085706556"/>
    <n v="-2432.4013085706556"/>
    <n v="-195.34875092123141"/>
    <x v="16452"/>
    <n v="-195.34875092123141"/>
  </r>
  <r>
    <x v="12"/>
    <d v="2012-01-03T09:15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7.7641662031546304"/>
    <n v="-2432.4013085706556"/>
    <n v="-2432.4013085706556"/>
    <n v="-195.34875092123141"/>
    <x v="16453"/>
    <n v="-195.34875092123141"/>
  </r>
  <r>
    <x v="12"/>
    <d v="2012-01-03T09:30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7.7641662031546304"/>
    <n v="-2432.4013085706556"/>
    <n v="-2432.4013085706556"/>
    <n v="-195.34875092123141"/>
    <x v="16454"/>
    <n v="-195.34875092123141"/>
  </r>
  <r>
    <x v="12"/>
    <d v="2012-01-03T09:45:00"/>
    <n v="19.579999999999998"/>
    <n v="0"/>
    <n v="5.14"/>
    <n v="0"/>
    <n v="0.25"/>
    <b v="1"/>
    <n v="5.14"/>
    <n v="4.8949999999999996"/>
    <n v="-1"/>
    <b v="0"/>
    <b v="1"/>
    <x v="12"/>
    <n v="58.861139843962697"/>
    <n v="58.861139843962697"/>
    <n v="7.7641662031546304"/>
    <n v="-2432.4013085706556"/>
    <n v="-2432.4013085706556"/>
    <n v="-195.34875092123141"/>
    <x v="16455"/>
    <n v="-195.34875092123141"/>
  </r>
  <r>
    <x v="12"/>
    <d v="2012-01-03T10:00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7.7641662031546304"/>
    <n v="-5765.3538212023232"/>
    <n v="-5765.3538212023232"/>
    <n v="-42.212995229931408"/>
    <x v="16456"/>
    <n v="-42.212995229931408"/>
  </r>
  <r>
    <x v="12"/>
    <d v="2012-01-03T10:15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7.7641662031546304"/>
    <n v="-5765.3538212023232"/>
    <n v="-5765.3538212023232"/>
    <n v="-42.212995229931408"/>
    <x v="16457"/>
    <n v="-42.212995229931408"/>
  </r>
  <r>
    <x v="12"/>
    <d v="2012-01-03T10:30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7.7641662031546304"/>
    <n v="-5765.3538212023232"/>
    <n v="-5765.3538212023232"/>
    <n v="-42.212995229931408"/>
    <x v="16458"/>
    <n v="-42.212995229931408"/>
  </r>
  <r>
    <x v="12"/>
    <d v="2012-01-03T10:45:00"/>
    <n v="51.78"/>
    <n v="0"/>
    <n v="0.42"/>
    <n v="0"/>
    <n v="0.25"/>
    <b v="1"/>
    <n v="0.42"/>
    <n v="12.945"/>
    <n v="-1"/>
    <b v="0"/>
    <b v="1"/>
    <x v="12"/>
    <n v="56.942634224733503"/>
    <n v="56.942634224733503"/>
    <n v="7.7641662031546304"/>
    <n v="-5765.3538212023232"/>
    <n v="-5765.3538212023232"/>
    <n v="-42.212995229931408"/>
    <x v="16459"/>
    <n v="-42.212995229931408"/>
  </r>
  <r>
    <x v="12"/>
    <d v="2012-01-03T11:00:00"/>
    <n v="1.6"/>
    <n v="0"/>
    <n v="0.95"/>
    <n v="0"/>
    <n v="0.25"/>
    <b v="1"/>
    <n v="0.95"/>
    <n v="0.4"/>
    <n v="-1"/>
    <b v="0"/>
    <b v="1"/>
    <x v="12"/>
    <n v="55.705049523508997"/>
    <n v="55.705049523508997"/>
    <n v="7.7641662031546304"/>
    <n v="-175.9516882993922"/>
    <n v="-175.9516882993922"/>
    <n v="-2.9503831571987598"/>
    <x v="16460"/>
    <n v="-2.9503831571987598"/>
  </r>
  <r>
    <x v="12"/>
    <d v="2012-01-03T11:15:00"/>
    <n v="1.6"/>
    <n v="0"/>
    <n v="0.95"/>
    <n v="0"/>
    <n v="0.25"/>
    <b v="1"/>
    <n v="0.95"/>
    <n v="0.4"/>
    <n v="-1"/>
    <b v="0"/>
    <b v="1"/>
    <x v="12"/>
    <n v="55.705049523508997"/>
    <n v="55.705049523508997"/>
    <n v="7.7641662031546304"/>
    <n v="-175.9516882993922"/>
    <n v="-175.9516882993922"/>
    <n v="-2.9503831571987598"/>
    <x v="16461"/>
    <n v="-2.9503831571987598"/>
  </r>
  <r>
    <x v="12"/>
    <d v="2012-01-03T11:30:00"/>
    <n v="1.6"/>
    <n v="0"/>
    <n v="0.95"/>
    <n v="0"/>
    <n v="0.25"/>
    <b v="1"/>
    <n v="0.95"/>
    <n v="0.4"/>
    <n v="-1"/>
    <b v="0"/>
    <b v="1"/>
    <x v="12"/>
    <n v="55.705049523508997"/>
    <n v="55.705049523508997"/>
    <n v="7.7641662031546304"/>
    <n v="-175.9516882993922"/>
    <n v="-175.9516882993922"/>
    <n v="-2.9503831571987598"/>
    <x v="16462"/>
    <n v="-2.9503831571987598"/>
  </r>
  <r>
    <x v="12"/>
    <d v="2012-01-03T11:45:00"/>
    <n v="1.6"/>
    <n v="0"/>
    <n v="0.95"/>
    <n v="0"/>
    <n v="0.25"/>
    <b v="1"/>
    <n v="0.95"/>
    <n v="0.4"/>
    <n v="-1"/>
    <b v="0"/>
    <b v="1"/>
    <x v="12"/>
    <n v="55.705049523508997"/>
    <n v="55.705049523508997"/>
    <n v="7.7641662031546304"/>
    <n v="-175.9516882993922"/>
    <n v="-175.9516882993922"/>
    <n v="-2.9503831571987598"/>
    <x v="16463"/>
    <n v="-2.9503831571987598"/>
  </r>
  <r>
    <x v="12"/>
    <d v="2012-01-03T12:00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7.7641662031546304"/>
    <n v="-5150.4275436205025"/>
    <n v="-5150.4275436205025"/>
    <n v="-465.7335096962305"/>
    <x v="16464"/>
    <n v="-465.7335096962305"/>
  </r>
  <r>
    <x v="12"/>
    <d v="2012-01-03T12:15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7.7641662031546304"/>
    <n v="-5150.4275436205025"/>
    <n v="-5150.4275436205025"/>
    <n v="-465.7335096962305"/>
    <x v="16465"/>
    <n v="-465.7335096962305"/>
  </r>
  <r>
    <x v="12"/>
    <d v="2012-01-03T12:30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7.7641662031546304"/>
    <n v="-5150.4275436205025"/>
    <n v="-5150.4275436205025"/>
    <n v="-465.7335096962305"/>
    <x v="16466"/>
    <n v="-465.7335096962305"/>
  </r>
  <r>
    <x v="12"/>
    <d v="2012-01-03T12:45:00"/>
    <n v="46.5"/>
    <n v="0"/>
    <n v="5.16"/>
    <n v="0"/>
    <n v="0.25"/>
    <b v="1"/>
    <n v="5.16"/>
    <n v="11.625"/>
    <n v="-1"/>
    <b v="0"/>
    <b v="1"/>
    <x v="12"/>
    <n v="51.903117795444501"/>
    <n v="51.903117795444501"/>
    <n v="7.7641662031546304"/>
    <n v="-5150.4275436205025"/>
    <n v="-5150.4275436205025"/>
    <n v="-465.7335096962305"/>
    <x v="16467"/>
    <n v="-465.7335096962305"/>
  </r>
  <r>
    <x v="12"/>
    <d v="2012-01-03T13:00:00"/>
    <n v="25.66"/>
    <n v="0"/>
    <n v="6.6"/>
    <n v="0"/>
    <n v="0.25"/>
    <b v="1"/>
    <n v="6.6"/>
    <n v="6.415"/>
    <n v="-1"/>
    <b v="0"/>
    <b v="1"/>
    <x v="12"/>
    <n v="51.147868353165002"/>
    <n v="51.147868353165002"/>
    <n v="7.7641662031546304"/>
    <n v="-2876.2553664565239"/>
    <n v="-2876.2553664565239"/>
    <n v="-328.72703287536388"/>
    <x v="16468"/>
    <n v="-328.72703287536388"/>
  </r>
  <r>
    <x v="12"/>
    <d v="2012-01-03T13:15:00"/>
    <n v="25.66"/>
    <n v="0"/>
    <n v="6.6"/>
    <n v="0"/>
    <n v="0.25"/>
    <b v="1"/>
    <n v="6.6"/>
    <n v="6.415"/>
    <n v="-1"/>
    <b v="0"/>
    <b v="1"/>
    <x v="12"/>
    <n v="51.147868353165002"/>
    <n v="51.147868353165002"/>
    <n v="7.7641662031546304"/>
    <n v="-2876.2553664565239"/>
    <n v="-2876.2553664565239"/>
    <n v="-328.72703287536388"/>
    <x v="16469"/>
    <n v="-328.72703287536388"/>
  </r>
  <r>
    <x v="12"/>
    <d v="2012-01-03T13:30:00"/>
    <n v="25.66"/>
    <n v="0"/>
    <n v="6.6"/>
    <n v="0"/>
    <n v="0.25"/>
    <b v="1"/>
    <n v="6.6"/>
    <n v="6.415"/>
    <n v="-1"/>
    <b v="0"/>
    <b v="1"/>
    <x v="12"/>
    <n v="51.147868353165002"/>
    <n v="51.147868353165002"/>
    <n v="7.7641662031546304"/>
    <n v="-2876.2553664565239"/>
    <n v="-2876.2553664565239"/>
    <n v="-328.72703287536388"/>
    <x v="16470"/>
    <n v="-328.72703287536388"/>
  </r>
  <r>
    <x v="12"/>
    <d v="2012-01-03T13:45:00"/>
    <n v="25.66"/>
    <n v="0"/>
    <n v="6.6"/>
    <n v="0"/>
    <n v="0.25"/>
    <b v="1"/>
    <n v="6.6"/>
    <n v="6.415"/>
    <n v="-1"/>
    <b v="0"/>
    <b v="1"/>
    <x v="12"/>
    <n v="51.147868353165002"/>
    <n v="51.147868353165002"/>
    <n v="7.7641662031546304"/>
    <n v="-2876.2553664565239"/>
    <n v="-2876.2553664565239"/>
    <n v="-328.72703287536388"/>
    <x v="16471"/>
    <n v="-328.72703287536388"/>
  </r>
  <r>
    <x v="12"/>
    <d v="2012-01-03T14:00:00"/>
    <n v="72.39"/>
    <n v="0"/>
    <n v="1.89"/>
    <n v="0"/>
    <n v="0.25"/>
    <b v="1"/>
    <n v="1.89"/>
    <n v="18.0975"/>
    <n v="-1"/>
    <b v="0"/>
    <b v="1"/>
    <x v="12"/>
    <n v="52.1739118273141"/>
    <n v="52.1739118273141"/>
    <n v="7.7641662031546304"/>
    <n v="-7596.6282630687992"/>
    <n v="-7596.6282630687992"/>
    <n v="-265.56767595840682"/>
    <x v="16472"/>
    <n v="-265.56767595840682"/>
  </r>
  <r>
    <x v="12"/>
    <d v="2012-01-03T14:15:00"/>
    <n v="72.39"/>
    <n v="0"/>
    <n v="1.89"/>
    <n v="0"/>
    <n v="0.25"/>
    <b v="1"/>
    <n v="1.89"/>
    <n v="18.0975"/>
    <n v="-1"/>
    <b v="0"/>
    <b v="1"/>
    <x v="12"/>
    <n v="52.1739118273141"/>
    <n v="52.1739118273141"/>
    <n v="7.7641662031546304"/>
    <n v="-7596.6282630687992"/>
    <n v="-7596.6282630687992"/>
    <n v="-265.56767595840682"/>
    <x v="16473"/>
    <n v="-265.56767595840682"/>
  </r>
  <r>
    <x v="12"/>
    <d v="2012-01-03T14:30:00"/>
    <n v="72.39"/>
    <n v="0"/>
    <n v="1.89"/>
    <n v="0"/>
    <n v="0.25"/>
    <b v="1"/>
    <n v="1.89"/>
    <n v="18.0975"/>
    <n v="-1"/>
    <b v="0"/>
    <b v="1"/>
    <x v="12"/>
    <n v="52.1739118273141"/>
    <n v="52.1739118273141"/>
    <n v="7.7641662031546304"/>
    <n v="-7596.6282630687992"/>
    <n v="-7596.6282630687992"/>
    <n v="-265.56767595840682"/>
    <x v="16474"/>
    <n v="-265.56767595840682"/>
  </r>
  <r>
    <x v="12"/>
    <d v="2012-01-03T14:45:00"/>
    <n v="72.39"/>
    <n v="0"/>
    <n v="1.89"/>
    <n v="0"/>
    <n v="0.25"/>
    <b v="1"/>
    <n v="1.89"/>
    <n v="18.0975"/>
    <n v="-1"/>
    <b v="0"/>
    <b v="1"/>
    <x v="12"/>
    <n v="52.1739118273141"/>
    <n v="52.1739118273141"/>
    <n v="7.7641662031546304"/>
    <n v="-7596.6282630687992"/>
    <n v="-7596.6282630687992"/>
    <n v="-265.56767595840682"/>
    <x v="16475"/>
    <n v="-265.56767595840682"/>
  </r>
  <r>
    <x v="12"/>
    <d v="2012-01-03T15:00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7.7641662031546304"/>
    <n v="-3601.2724374769728"/>
    <n v="-3601.2724374769728"/>
    <n v="-171.2732361501794"/>
    <x v="16476"/>
    <n v="-171.2732361501794"/>
  </r>
  <r>
    <x v="12"/>
    <d v="2012-01-03T15:15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7.7641662031546304"/>
    <n v="-3601.2724374769728"/>
    <n v="-3601.2724374769728"/>
    <n v="-171.2732361501794"/>
    <x v="16477"/>
    <n v="-171.2732361501794"/>
  </r>
  <r>
    <x v="12"/>
    <d v="2012-01-03T15:30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7.7641662031546304"/>
    <n v="-3601.2724374769728"/>
    <n v="-3601.2724374769728"/>
    <n v="-171.2732361501794"/>
    <x v="16478"/>
    <n v="-171.2732361501794"/>
  </r>
  <r>
    <x v="12"/>
    <d v="2012-01-03T15:45:00"/>
    <n v="31.29"/>
    <n v="0"/>
    <n v="2.82"/>
    <n v="0"/>
    <n v="0.25"/>
    <b v="1"/>
    <n v="2.82"/>
    <n v="7.8224999999999998"/>
    <n v="-1"/>
    <b v="0"/>
    <b v="1"/>
    <x v="12"/>
    <n v="56.474659819355701"/>
    <n v="56.474659819355701"/>
    <n v="7.7641662031546304"/>
    <n v="-3601.2724374769728"/>
    <n v="-3601.2724374769728"/>
    <n v="-171.2732361501794"/>
    <x v="16479"/>
    <n v="-171.2732361501794"/>
  </r>
  <r>
    <x v="12"/>
    <d v="2012-01-03T16:00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7.7641662031546304"/>
    <n v="-3654.0719819792766"/>
    <n v="-3654.0719819792766"/>
    <n v="-86.912464686423093"/>
    <x v="16480"/>
    <n v="-86.912464686423093"/>
  </r>
  <r>
    <x v="12"/>
    <d v="2012-01-03T16:15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7.7641662031546304"/>
    <n v="-3654.0719819792766"/>
    <n v="-3654.0719819792766"/>
    <n v="-86.912464686423093"/>
    <x v="16481"/>
    <n v="-86.912464686423093"/>
  </r>
  <r>
    <x v="12"/>
    <d v="2012-01-03T16:30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7.7641662031546304"/>
    <n v="-3654.0719819792766"/>
    <n v="-3654.0719819792766"/>
    <n v="-86.912464686423093"/>
    <x v="16482"/>
    <n v="-86.912464686423093"/>
  </r>
  <r>
    <x v="12"/>
    <d v="2012-01-03T16:45:00"/>
    <n v="30.46"/>
    <n v="0"/>
    <n v="1.47"/>
    <n v="0"/>
    <n v="0.25"/>
    <b v="1"/>
    <n v="1.47"/>
    <n v="7.6150000000000002"/>
    <n v="-1"/>
    <b v="0"/>
    <b v="1"/>
    <x v="12"/>
    <n v="60.333399925311703"/>
    <n v="60.333399925311703"/>
    <n v="7.7641662031546304"/>
    <n v="-3654.0719819792766"/>
    <n v="-3654.0719819792766"/>
    <n v="-86.912464686423093"/>
    <x v="16483"/>
    <n v="-86.912464686423093"/>
  </r>
  <r>
    <x v="12"/>
    <d v="2012-01-03T17:00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7.7641662031546304"/>
    <n v="-8613.221656671727"/>
    <n v="-8613.221656671727"/>
    <n v="-1105.6329897657808"/>
    <x v="16484"/>
    <n v="-1105.6329897657808"/>
  </r>
  <r>
    <x v="12"/>
    <d v="2012-01-03T17:15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7.7641662031546304"/>
    <n v="-8613.221656671727"/>
    <n v="-8613.221656671727"/>
    <n v="-1105.6329897657808"/>
    <x v="16485"/>
    <n v="-1105.6329897657808"/>
  </r>
  <r>
    <x v="12"/>
    <d v="2012-01-03T17:30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7.7641662031546304"/>
    <n v="-8613.221656671727"/>
    <n v="-8613.221656671727"/>
    <n v="-1105.6329897657808"/>
    <x v="16486"/>
    <n v="-1105.6329897657808"/>
  </r>
  <r>
    <x v="12"/>
    <d v="2012-01-03T17:45:00"/>
    <n v="59.77"/>
    <n v="0"/>
    <n v="9.5299999999999994"/>
    <n v="0"/>
    <n v="0.25"/>
    <b v="1"/>
    <n v="9.5299999999999994"/>
    <n v="14.942500000000001"/>
    <n v="-1"/>
    <b v="0"/>
    <b v="1"/>
    <x v="12"/>
    <n v="64.711636372907407"/>
    <n v="64.711636372907407"/>
    <n v="7.7641662031546304"/>
    <n v="-8613.221656671727"/>
    <n v="-8613.221656671727"/>
    <n v="-1105.6329897657808"/>
    <x v="16487"/>
    <n v="-1105.6329897657808"/>
  </r>
  <r>
    <x v="12"/>
    <d v="2012-01-03T18:00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7.7641662031546304"/>
    <n v="-8812.8650282939598"/>
    <n v="-8812.8650282939598"/>
    <n v="-437.55967979484325"/>
    <x v="16488"/>
    <n v="-437.55967979484325"/>
  </r>
  <r>
    <x v="12"/>
    <d v="2012-01-03T18:15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7.7641662031546304"/>
    <n v="-8812.8650282939598"/>
    <n v="-8812.8650282939598"/>
    <n v="-437.55967979484325"/>
    <x v="16489"/>
    <n v="-437.55967979484325"/>
  </r>
  <r>
    <x v="12"/>
    <d v="2012-01-03T18:30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7.7641662031546304"/>
    <n v="-8812.8650282939598"/>
    <n v="-8812.8650282939598"/>
    <n v="-437.55967979484325"/>
    <x v="16490"/>
    <n v="-437.55967979484325"/>
  </r>
  <r>
    <x v="12"/>
    <d v="2012-01-03T18:45:00"/>
    <n v="73.19"/>
    <n v="0"/>
    <n v="3.08"/>
    <n v="0"/>
    <n v="0.25"/>
    <b v="1"/>
    <n v="3.08"/>
    <n v="18.297499999999999"/>
    <n v="-1"/>
    <b v="0"/>
    <b v="1"/>
    <x v="12"/>
    <n v="58.954107667032098"/>
    <n v="58.954107667032098"/>
    <n v="7.7641662031546304"/>
    <n v="-8812.8650282939598"/>
    <n v="-8812.8650282939598"/>
    <n v="-437.55967979484325"/>
    <x v="16491"/>
    <n v="-437.55967979484325"/>
  </r>
  <r>
    <x v="12"/>
    <d v="2012-01-03T19:00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7.7641662031546304"/>
    <n v="-9142.863862396167"/>
    <n v="-9142.863862396167"/>
    <n v="-837.60756699576541"/>
    <x v="16492"/>
    <n v="-837.60756699576541"/>
  </r>
  <r>
    <x v="12"/>
    <d v="2012-01-03T19:15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7.7641662031546304"/>
    <n v="-9142.863862396167"/>
    <n v="-9142.863862396167"/>
    <n v="-837.60756699576541"/>
    <x v="16493"/>
    <n v="-837.60756699576541"/>
  </r>
  <r>
    <x v="12"/>
    <d v="2012-01-03T19:30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7.7641662031546304"/>
    <n v="-9142.863862396167"/>
    <n v="-9142.863862396167"/>
    <n v="-837.60756699576541"/>
    <x v="16494"/>
    <n v="-837.60756699576541"/>
  </r>
  <r>
    <x v="12"/>
    <d v="2012-01-03T19:45:00"/>
    <n v="85.62"/>
    <n v="0"/>
    <n v="5.04"/>
    <n v="0"/>
    <n v="0.25"/>
    <b v="1"/>
    <n v="5.04"/>
    <n v="21.405000000000001"/>
    <n v="-1"/>
    <b v="0"/>
    <b v="1"/>
    <x v="12"/>
    <n v="49.973870077309897"/>
    <n v="49.973870077309897"/>
    <n v="7.7641662031546304"/>
    <n v="-9142.863862396167"/>
    <n v="-9142.863862396167"/>
    <n v="-837.60756699576541"/>
    <x v="16495"/>
    <n v="-837.60756699576541"/>
  </r>
  <r>
    <x v="12"/>
    <d v="2012-01-03T20:00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7.7641662031546304"/>
    <n v="-7077.412269369127"/>
    <n v="-7077.412269369127"/>
    <n v="-846.58527237647297"/>
    <x v="16496"/>
    <n v="-846.58527237647297"/>
  </r>
  <r>
    <x v="12"/>
    <d v="2012-01-03T20:15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7.7641662031546304"/>
    <n v="-7077.412269369127"/>
    <n v="-7077.412269369127"/>
    <n v="-846.58527237647297"/>
    <x v="16497"/>
    <n v="-846.58527237647297"/>
  </r>
  <r>
    <x v="12"/>
    <d v="2012-01-03T20:30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7.7641662031546304"/>
    <n v="-7077.412269369127"/>
    <n v="-7077.412269369127"/>
    <n v="-846.58527237647297"/>
    <x v="16498"/>
    <n v="-846.58527237647297"/>
  </r>
  <r>
    <x v="12"/>
    <d v="2012-01-03T20:45:00"/>
    <n v="67.099999999999994"/>
    <n v="0"/>
    <n v="6.5"/>
    <n v="0"/>
    <n v="0.25"/>
    <b v="1"/>
    <n v="6.5"/>
    <n v="16.774999999999999"/>
    <n v="-1"/>
    <b v="0"/>
    <b v="1"/>
    <x v="12"/>
    <n v="47.839688218013201"/>
    <n v="47.839688218013201"/>
    <n v="7.7641662031546304"/>
    <n v="-7077.412269369127"/>
    <n v="-7077.412269369127"/>
    <n v="-846.58527237647297"/>
    <x v="16499"/>
    <n v="-846.58527237647297"/>
  </r>
  <r>
    <x v="12"/>
    <d v="2012-01-03T21:00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7.7641662031546304"/>
    <n v="-3301.5819716675051"/>
    <n v="-3301.5819716675051"/>
    <n v="-471.01023115204947"/>
    <x v="16500"/>
    <n v="-471.01023115204947"/>
  </r>
  <r>
    <x v="12"/>
    <d v="2012-01-03T21:15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7.7641662031546304"/>
    <n v="-3301.5819716675051"/>
    <n v="-3301.5819716675051"/>
    <n v="-471.01023115204947"/>
    <x v="16501"/>
    <n v="-471.01023115204947"/>
  </r>
  <r>
    <x v="12"/>
    <d v="2012-01-03T21:30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7.7641662031546304"/>
    <n v="-3301.5819716675051"/>
    <n v="-3301.5819716675051"/>
    <n v="-471.01023115204947"/>
    <x v="16502"/>
    <n v="-471.01023115204947"/>
  </r>
  <r>
    <x v="12"/>
    <d v="2012-01-03T21:45:00"/>
    <n v="31.15"/>
    <n v="0"/>
    <n v="7.79"/>
    <n v="0"/>
    <n v="0.25"/>
    <b v="1"/>
    <n v="7.79"/>
    <n v="7.7874999999999996"/>
    <n v="-1"/>
    <b v="0"/>
    <b v="1"/>
    <x v="12"/>
    <n v="46.814596372318"/>
    <n v="46.814596372318"/>
    <n v="7.7641662031546304"/>
    <n v="-3301.5819716675051"/>
    <n v="-3301.5819716675051"/>
    <n v="-471.01023115204947"/>
    <x v="16503"/>
    <n v="-471.01023115204947"/>
  </r>
  <r>
    <x v="12"/>
    <d v="2012-01-03T22:00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7.7641662031546304"/>
    <n v="-7202.2133205231412"/>
    <n v="-7202.2133205231412"/>
    <n v="-1262.8082470284271"/>
    <x v="16504"/>
    <n v="-1262.8082470284271"/>
  </r>
  <r>
    <x v="12"/>
    <d v="2012-01-03T22:15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7.7641662031546304"/>
    <n v="-7202.2133205231412"/>
    <n v="-7202.2133205231412"/>
    <n v="-1262.8082470284271"/>
    <x v="16505"/>
    <n v="-1262.8082470284271"/>
  </r>
  <r>
    <x v="12"/>
    <d v="2012-01-03T22:30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7.7641662031546304"/>
    <n v="-7202.2133205231412"/>
    <n v="-7202.2133205231412"/>
    <n v="-1262.8082470284271"/>
    <x v="16506"/>
    <n v="-1262.8082470284271"/>
  </r>
  <r>
    <x v="12"/>
    <d v="2012-01-03T22:45:00"/>
    <n v="69.88"/>
    <n v="0"/>
    <n v="9.31"/>
    <n v="0"/>
    <n v="0.25"/>
    <b v="1"/>
    <n v="9.31"/>
    <n v="17.47"/>
    <n v="-1"/>
    <b v="0"/>
    <b v="1"/>
    <x v="12"/>
    <n v="43.788010859411997"/>
    <n v="43.788010859411997"/>
    <n v="7.7641662031546304"/>
    <n v="-7202.2133205231412"/>
    <n v="-7202.2133205231412"/>
    <n v="-1262.8082470284271"/>
    <x v="16507"/>
    <n v="-1262.8082470284271"/>
  </r>
  <r>
    <x v="12"/>
    <d v="2012-01-03T23:00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7.7641662031546304"/>
    <n v="-2040.0784284220729"/>
    <n v="-2040.0784284220729"/>
    <n v="-373.54471176229862"/>
    <x v="16508"/>
    <n v="-373.54471176229862"/>
  </r>
  <r>
    <x v="12"/>
    <d v="2012-01-03T23:15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7.7641662031546304"/>
    <n v="-2040.0784284220729"/>
    <n v="-2040.0784284220729"/>
    <n v="-373.54471176229862"/>
    <x v="16509"/>
    <n v="-373.54471176229862"/>
  </r>
  <r>
    <x v="12"/>
    <d v="2012-01-03T23:30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7.7641662031546304"/>
    <n v="-2040.0784284220729"/>
    <n v="-2040.0784284220729"/>
    <n v="-373.54471176229862"/>
    <x v="16510"/>
    <n v="-373.54471176229862"/>
  </r>
  <r>
    <x v="12"/>
    <d v="2012-01-03T23:45:00"/>
    <n v="20.85"/>
    <n v="0"/>
    <n v="9.23"/>
    <n v="0"/>
    <n v="0.25"/>
    <b v="1"/>
    <n v="9.23"/>
    <n v="5.2125000000000004"/>
    <n v="-1"/>
    <b v="0"/>
    <b v="1"/>
    <x v="12"/>
    <n v="41.178755100562"/>
    <n v="41.178755100562"/>
    <n v="7.7641662031546304"/>
    <n v="-2040.0784284220729"/>
    <n v="-2040.0784284220729"/>
    <n v="-373.54471176229862"/>
    <x v="16511"/>
    <n v="-373.54471176229862"/>
  </r>
  <r>
    <x v="12"/>
    <d v="2012-01-04T00:00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7.7644774257552696"/>
    <n v="-4480.6505532879428"/>
    <n v="-4480.6505532879428"/>
    <n v="-640.72603595687428"/>
    <x v="16512"/>
    <n v="-640.72603595687428"/>
  </r>
  <r>
    <x v="12"/>
    <d v="2012-01-04T00:15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7.7644774257552696"/>
    <n v="-4480.6505532879428"/>
    <n v="-4480.6505532879428"/>
    <n v="-640.72603595687428"/>
    <x v="16513"/>
    <n v="-640.72603595687428"/>
  </r>
  <r>
    <x v="12"/>
    <d v="2012-01-04T00:30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7.7644774257552696"/>
    <n v="-4480.6505532879428"/>
    <n v="-4480.6505532879428"/>
    <n v="-640.72603595687428"/>
    <x v="16514"/>
    <n v="-640.72603595687428"/>
  </r>
  <r>
    <x v="12"/>
    <d v="2012-01-04T00:45:00"/>
    <n v="48.47"/>
    <n v="0"/>
    <n v="6.81"/>
    <n v="0"/>
    <n v="0.25"/>
    <b v="1"/>
    <n v="6.81"/>
    <n v="12.1175"/>
    <n v="-1"/>
    <b v="0"/>
    <b v="1"/>
    <x v="12"/>
    <n v="40.812897393769497"/>
    <n v="40.812897393769497"/>
    <n v="7.7644774257552696"/>
    <n v="-4480.6505532879428"/>
    <n v="-4480.6505532879428"/>
    <n v="-640.72603595687428"/>
    <x v="16515"/>
    <n v="-640.72603595687428"/>
  </r>
  <r>
    <x v="12"/>
    <d v="2012-01-04T01:00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7.7644774257552696"/>
    <n v="-2465.7460676467872"/>
    <n v="-2465.7460676467872"/>
    <n v="-356.41280727444411"/>
    <x v="16516"/>
    <n v="-356.41280727444411"/>
  </r>
  <r>
    <x v="12"/>
    <d v="2012-01-04T01:15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7.7644774257552696"/>
    <n v="-2465.7460676467872"/>
    <n v="-2465.7460676467872"/>
    <n v="-356.41280727444411"/>
    <x v="16517"/>
    <n v="-356.41280727444411"/>
  </r>
  <r>
    <x v="12"/>
    <d v="2012-01-04T01:30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7.7644774257552696"/>
    <n v="-2465.7460676467872"/>
    <n v="-2465.7460676467872"/>
    <n v="-356.41280727444411"/>
    <x v="16518"/>
    <n v="-356.41280727444411"/>
  </r>
  <r>
    <x v="12"/>
    <d v="2012-01-04T01:45:00"/>
    <n v="27.82"/>
    <n v="0"/>
    <n v="6.6"/>
    <n v="0"/>
    <n v="0.25"/>
    <b v="1"/>
    <n v="6.6"/>
    <n v="6.9550000000000001"/>
    <n v="-1"/>
    <b v="0"/>
    <b v="1"/>
    <x v="12"/>
    <n v="39.060323406778103"/>
    <n v="39.060323406778103"/>
    <n v="7.7644774257552696"/>
    <n v="-2465.7460676467872"/>
    <n v="-2465.7460676467872"/>
    <n v="-356.41280727444411"/>
    <x v="16519"/>
    <n v="-356.41280727444411"/>
  </r>
  <r>
    <x v="12"/>
    <d v="2012-01-04T02:00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7.7644774257552696"/>
    <n v="-1146.0481201734597"/>
    <n v="-1146.0481201734597"/>
    <n v="-63.099190472014058"/>
    <x v="16520"/>
    <n v="-63.099190472014058"/>
  </r>
  <r>
    <x v="12"/>
    <d v="2012-01-04T02:15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7.7644774257552696"/>
    <n v="-1146.0481201734597"/>
    <n v="-1146.0481201734597"/>
    <n v="-63.099190472014058"/>
    <x v="16521"/>
    <n v="-63.099190472014058"/>
  </r>
  <r>
    <x v="12"/>
    <d v="2012-01-04T02:30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7.7644774257552696"/>
    <n v="-1146.0481201734597"/>
    <n v="-1146.0481201734597"/>
    <n v="-63.099190472014058"/>
    <x v="16522"/>
    <n v="-63.099190472014058"/>
  </r>
  <r>
    <x v="12"/>
    <d v="2012-01-04T02:45:00"/>
    <n v="14.98"/>
    <n v="0"/>
    <n v="2.17"/>
    <n v="0"/>
    <n v="0.25"/>
    <b v="1"/>
    <n v="2.17"/>
    <n v="3.7450000000000001"/>
    <n v="-1"/>
    <b v="0"/>
    <b v="1"/>
    <x v="12"/>
    <n v="37.242937030934101"/>
    <n v="37.242937030934101"/>
    <n v="7.7644774257552696"/>
    <n v="-1146.0481201734597"/>
    <n v="-1146.0481201734597"/>
    <n v="-63.099190472014058"/>
    <x v="16523"/>
    <n v="-63.099190472014058"/>
  </r>
  <r>
    <x v="12"/>
    <d v="2012-01-04T03:00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7.7644774257552696"/>
    <n v="-3182.344194614624"/>
    <n v="-3182.344194614624"/>
    <n v="-560.02846328745045"/>
    <x v="16524"/>
    <n v="-560.02846328745045"/>
  </r>
  <r>
    <x v="12"/>
    <d v="2012-01-04T03:15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7.7644774257552696"/>
    <n v="-3182.344194614624"/>
    <n v="-3182.344194614624"/>
    <n v="-560.02846328745045"/>
    <x v="16525"/>
    <n v="-560.02846328745045"/>
  </r>
  <r>
    <x v="12"/>
    <d v="2012-01-04T03:30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7.7644774257552696"/>
    <n v="-3182.344194614624"/>
    <n v="-3182.344194614624"/>
    <n v="-560.02846328745045"/>
    <x v="16526"/>
    <n v="-560.02846328745045"/>
  </r>
  <r>
    <x v="12"/>
    <d v="2012-01-04T03:45:00"/>
    <n v="36.520000000000003"/>
    <n v="0"/>
    <n v="7.9"/>
    <n v="0"/>
    <n v="0.25"/>
    <b v="1"/>
    <n v="7.9"/>
    <n v="9.1300000000000008"/>
    <n v="-1"/>
    <b v="0"/>
    <b v="1"/>
    <x v="12"/>
    <n v="36.9915024602088"/>
    <n v="36.9915024602088"/>
    <n v="7.7644774257552696"/>
    <n v="-3182.344194614624"/>
    <n v="-3182.344194614624"/>
    <n v="-560.02846328745045"/>
    <x v="16527"/>
    <n v="-560.02846328745045"/>
  </r>
  <r>
    <x v="12"/>
    <d v="2012-01-04T04:00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7.7644774257552696"/>
    <n v="-7320.0227255273603"/>
    <n v="-7320.0227255273603"/>
    <n v="-362.10999258559207"/>
    <x v="16528"/>
    <n v="-362.10999258559207"/>
  </r>
  <r>
    <x v="12"/>
    <d v="2012-01-04T04:15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7.7644774257552696"/>
    <n v="-7320.0227255273603"/>
    <n v="-7320.0227255273603"/>
    <n v="-362.10999258559207"/>
    <x v="16529"/>
    <n v="-362.10999258559207"/>
  </r>
  <r>
    <x v="12"/>
    <d v="2012-01-04T04:30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7.7644774257552696"/>
    <n v="-7320.0227255273603"/>
    <n v="-7320.0227255273603"/>
    <n v="-362.10999258559207"/>
    <x v="16530"/>
    <n v="-362.10999258559207"/>
  </r>
  <r>
    <x v="12"/>
    <d v="2012-01-04T04:45:00"/>
    <n v="92.35"/>
    <n v="0"/>
    <n v="2.02"/>
    <n v="0"/>
    <n v="0.25"/>
    <b v="1"/>
    <n v="2.02"/>
    <n v="23.087499999999999"/>
    <n v="-1"/>
    <b v="0"/>
    <b v="1"/>
    <x v="12"/>
    <n v="38.814128326547603"/>
    <n v="38.814128326547603"/>
    <n v="7.7644774257552696"/>
    <n v="-7320.0227255273603"/>
    <n v="-7320.0227255273603"/>
    <n v="-362.10999258559207"/>
    <x v="16531"/>
    <n v="-362.10999258559207"/>
  </r>
  <r>
    <x v="12"/>
    <d v="2012-01-04T05:00:00"/>
    <n v="3.48"/>
    <n v="0"/>
    <n v="1.69"/>
    <n v="0"/>
    <n v="0.25"/>
    <b v="1"/>
    <n v="1.69"/>
    <n v="0.87"/>
    <n v="-1"/>
    <b v="0"/>
    <b v="1"/>
    <x v="12"/>
    <n v="41.577402804591003"/>
    <n v="41.577402804591003"/>
    <n v="7.7644774257552696"/>
    <n v="-292.27543194215713"/>
    <n v="-292.27543194215713"/>
    <n v="-11.416111159087972"/>
    <x v="16532"/>
    <n v="-11.416111159087972"/>
  </r>
  <r>
    <x v="12"/>
    <d v="2012-01-04T05:15:00"/>
    <n v="3.48"/>
    <n v="0"/>
    <n v="1.69"/>
    <n v="0"/>
    <n v="0.25"/>
    <b v="1"/>
    <n v="1.69"/>
    <n v="0.87"/>
    <n v="-1"/>
    <b v="0"/>
    <b v="1"/>
    <x v="12"/>
    <n v="41.577402804591003"/>
    <n v="41.577402804591003"/>
    <n v="7.7644774257552696"/>
    <n v="-292.27543194215713"/>
    <n v="-292.27543194215713"/>
    <n v="-11.416111159087972"/>
    <x v="16533"/>
    <n v="-11.416111159087972"/>
  </r>
  <r>
    <x v="12"/>
    <d v="2012-01-04T05:30:00"/>
    <n v="3.48"/>
    <n v="0"/>
    <n v="1.69"/>
    <n v="0"/>
    <n v="0.25"/>
    <b v="1"/>
    <n v="1.69"/>
    <n v="0.87"/>
    <n v="-1"/>
    <b v="0"/>
    <b v="1"/>
    <x v="12"/>
    <n v="41.577402804591003"/>
    <n v="41.577402804591003"/>
    <n v="7.7644774257552696"/>
    <n v="-292.27543194215713"/>
    <n v="-292.27543194215713"/>
    <n v="-11.416111159087972"/>
    <x v="16534"/>
    <n v="-11.416111159087972"/>
  </r>
  <r>
    <x v="12"/>
    <d v="2012-01-04T05:45:00"/>
    <n v="3.48"/>
    <n v="0"/>
    <n v="1.69"/>
    <n v="0"/>
    <n v="0.25"/>
    <b v="1"/>
    <n v="1.69"/>
    <n v="0.87"/>
    <n v="-1"/>
    <b v="0"/>
    <b v="1"/>
    <x v="12"/>
    <n v="41.577402804591003"/>
    <n v="41.577402804591003"/>
    <n v="7.7644774257552696"/>
    <n v="-292.27543194215713"/>
    <n v="-292.27543194215713"/>
    <n v="-11.416111159087972"/>
    <x v="16535"/>
    <n v="-11.416111159087972"/>
  </r>
  <r>
    <x v="12"/>
    <d v="2012-01-04T06:00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7.7644774257552696"/>
    <n v="-2051.0914384409771"/>
    <n v="-2051.0914384409771"/>
    <n v="-21.229828289435702"/>
    <x v="16536"/>
    <n v="-21.229828289435702"/>
  </r>
  <r>
    <x v="12"/>
    <d v="2012-01-04T06:15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7.7644774257552696"/>
    <n v="-2051.0914384409771"/>
    <n v="-2051.0914384409771"/>
    <n v="-21.229828289435702"/>
    <x v="16537"/>
    <n v="-21.229828289435702"/>
  </r>
  <r>
    <x v="12"/>
    <d v="2012-01-04T06:30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7.7644774257552696"/>
    <n v="-2051.0914384409771"/>
    <n v="-2051.0914384409771"/>
    <n v="-21.229828289435702"/>
    <x v="16538"/>
    <n v="-21.229828289435702"/>
  </r>
  <r>
    <x v="12"/>
    <d v="2012-01-04T06:45:00"/>
    <n v="23.27"/>
    <n v="0"/>
    <n v="0.47"/>
    <n v="0"/>
    <n v="0.25"/>
    <b v="1"/>
    <n v="0.47"/>
    <n v="5.8174999999999999"/>
    <n v="-1"/>
    <b v="0"/>
    <b v="1"/>
    <x v="12"/>
    <n v="44.938420780631901"/>
    <n v="44.938420780631901"/>
    <n v="7.7644774257552696"/>
    <n v="-2051.0914384409771"/>
    <n v="-2051.0914384409771"/>
    <n v="-21.229828289435702"/>
    <x v="16539"/>
    <n v="-21.229828289435702"/>
  </r>
  <r>
    <x v="12"/>
    <d v="2012-01-04T07:00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7.7644774257552696"/>
    <n v="-9930.5133393427805"/>
    <n v="-9930.5133393427805"/>
    <n v="-1349.8590591540092"/>
    <x v="16540"/>
    <n v="-1349.8590591540092"/>
  </r>
  <r>
    <x v="12"/>
    <d v="2012-01-04T07:15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7.7644774257552696"/>
    <n v="-9930.5133393427805"/>
    <n v="-9930.5133393427805"/>
    <n v="-1349.8590591540092"/>
    <x v="16541"/>
    <n v="-1349.8590591540092"/>
  </r>
  <r>
    <x v="12"/>
    <d v="2012-01-04T07:30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7.7644774257552696"/>
    <n v="-9930.5133393427805"/>
    <n v="-9930.5133393427805"/>
    <n v="-1349.8590591540092"/>
    <x v="16542"/>
    <n v="-1349.8590591540092"/>
  </r>
  <r>
    <x v="12"/>
    <d v="2012-01-04T07:45:00"/>
    <n v="81.62"/>
    <n v="0"/>
    <n v="8.52"/>
    <n v="0"/>
    <n v="0.25"/>
    <b v="1"/>
    <n v="8.52"/>
    <n v="20.405000000000001"/>
    <n v="-1"/>
    <b v="0"/>
    <b v="1"/>
    <x v="12"/>
    <n v="54.159116814037198"/>
    <n v="54.159116814037198"/>
    <n v="7.7644774257552696"/>
    <n v="-9930.5133393427805"/>
    <n v="-9930.5133393427805"/>
    <n v="-1349.8590591540092"/>
    <x v="16543"/>
    <n v="-1349.8590591540092"/>
  </r>
  <r>
    <x v="12"/>
    <d v="2012-01-04T08:00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7.7644774257552696"/>
    <n v="-2242.5640899890473"/>
    <n v="-2242.5640899890473"/>
    <n v="-22.673244642883606"/>
    <x v="16544"/>
    <n v="-22.673244642883606"/>
  </r>
  <r>
    <x v="12"/>
    <d v="2012-01-04T08:15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7.7644774257552696"/>
    <n v="-2242.5640899890473"/>
    <n v="-2242.5640899890473"/>
    <n v="-22.673244642883606"/>
    <x v="16545"/>
    <n v="-22.673244642883606"/>
  </r>
  <r>
    <x v="12"/>
    <d v="2012-01-04T08:30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7.7644774257552696"/>
    <n v="-2242.5640899890473"/>
    <n v="-2242.5640899890473"/>
    <n v="-22.673244642883606"/>
    <x v="16546"/>
    <n v="-22.673244642883606"/>
  </r>
  <r>
    <x v="12"/>
    <d v="2012-01-04T08:45:00"/>
    <n v="17.97"/>
    <n v="0"/>
    <n v="0.65"/>
    <n v="0"/>
    <n v="0.25"/>
    <b v="1"/>
    <n v="0.65"/>
    <n v="4.4924999999999997"/>
    <n v="-1"/>
    <b v="0"/>
    <b v="1"/>
    <x v="12"/>
    <n v="63.640165851952503"/>
    <n v="63.640165851952503"/>
    <n v="7.7644774257552696"/>
    <n v="-2242.5640899890473"/>
    <n v="-2242.5640899890473"/>
    <n v="-22.673244642883606"/>
    <x v="16547"/>
    <n v="-22.673244642883606"/>
  </r>
  <r>
    <x v="12"/>
    <d v="2012-01-04T09:00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7.7644774257552696"/>
    <n v="-5596.0351891080936"/>
    <n v="-5596.0351891080936"/>
    <n v="-664.04276166641739"/>
    <x v="16548"/>
    <n v="-664.04276166641739"/>
  </r>
  <r>
    <x v="12"/>
    <d v="2012-01-04T09:15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7.7644774257552696"/>
    <n v="-5596.0351891080936"/>
    <n v="-5596.0351891080936"/>
    <n v="-664.04276166641739"/>
    <x v="16549"/>
    <n v="-664.04276166641739"/>
  </r>
  <r>
    <x v="12"/>
    <d v="2012-01-04T09:30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7.7644774257552696"/>
    <n v="-5596.0351891080936"/>
    <n v="-5596.0351891080936"/>
    <n v="-664.04276166641739"/>
    <x v="16550"/>
    <n v="-664.04276166641739"/>
  </r>
  <r>
    <x v="12"/>
    <d v="2012-01-04T09:45:00"/>
    <n v="44.37"/>
    <n v="0"/>
    <n v="7.71"/>
    <n v="0"/>
    <n v="0.25"/>
    <b v="1"/>
    <n v="7.71"/>
    <n v="11.092499999999999"/>
    <n v="-1"/>
    <b v="0"/>
    <b v="1"/>
    <x v="12"/>
    <n v="57.263874874789401"/>
    <n v="57.263874874789401"/>
    <n v="7.7644774257552696"/>
    <n v="-5596.0351891080936"/>
    <n v="-5596.0351891080936"/>
    <n v="-664.04276166641739"/>
    <x v="16551"/>
    <n v="-664.04276166641739"/>
  </r>
  <r>
    <x v="12"/>
    <d v="2012-01-04T10:00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7.7644774257552696"/>
    <n v="-6835.3091756928925"/>
    <n v="-6835.3091756928925"/>
    <n v="-382.06314667429797"/>
    <x v="16552"/>
    <n v="-382.06314667429797"/>
  </r>
  <r>
    <x v="12"/>
    <d v="2012-01-04T10:15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7.7644774257552696"/>
    <n v="-6835.3091756928925"/>
    <n v="-6835.3091756928925"/>
    <n v="-382.06314667429797"/>
    <x v="16553"/>
    <n v="-382.06314667429797"/>
  </r>
  <r>
    <x v="12"/>
    <d v="2012-01-04T10:30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7.7644774257552696"/>
    <n v="-6835.3091756928925"/>
    <n v="-6835.3091756928925"/>
    <n v="-382.06314667429797"/>
    <x v="16554"/>
    <n v="-382.06314667429797"/>
  </r>
  <r>
    <x v="12"/>
    <d v="2012-01-04T10:45:00"/>
    <n v="58.93"/>
    <n v="0"/>
    <n v="3.34"/>
    <n v="0"/>
    <n v="0.25"/>
    <b v="1"/>
    <n v="3.34"/>
    <n v="14.7325"/>
    <n v="-1"/>
    <b v="0"/>
    <b v="1"/>
    <x v="12"/>
    <n v="56.414343871005102"/>
    <n v="56.414343871005102"/>
    <n v="7.7644774257552696"/>
    <n v="-6835.3091756928925"/>
    <n v="-6835.3091756928925"/>
    <n v="-382.06314667429797"/>
    <x v="16555"/>
    <n v="-382.06314667429797"/>
  </r>
  <r>
    <x v="12"/>
    <d v="2012-01-04T11:00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7.7644774257552696"/>
    <n v="-1099.4009547842618"/>
    <n v="-1099.4009547842618"/>
    <n v="-145.63150915714405"/>
    <x v="16556"/>
    <n v="-145.63150915714405"/>
  </r>
  <r>
    <x v="12"/>
    <d v="2012-01-04T11:15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7.7644774257552696"/>
    <n v="-1099.4009547842618"/>
    <n v="-1099.4009547842618"/>
    <n v="-145.63150915714405"/>
    <x v="16557"/>
    <n v="-145.63150915714405"/>
  </r>
  <r>
    <x v="12"/>
    <d v="2012-01-04T11:30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7.7644774257552696"/>
    <n v="-1099.4009547842618"/>
    <n v="-1099.4009547842618"/>
    <n v="-145.63150915714405"/>
    <x v="16558"/>
    <n v="-145.63150915714405"/>
  </r>
  <r>
    <x v="12"/>
    <d v="2012-01-04T11:45:00"/>
    <n v="9.0500000000000007"/>
    <n v="0"/>
    <n v="8.2899999999999991"/>
    <n v="0"/>
    <n v="0.25"/>
    <b v="1"/>
    <n v="8.2899999999999991"/>
    <n v="2.2625000000000002"/>
    <n v="-1"/>
    <b v="0"/>
    <b v="1"/>
    <x v="12"/>
    <n v="54.292843286523997"/>
    <n v="54.292843286523997"/>
    <n v="7.7644774257552696"/>
    <n v="-1099.4009547842618"/>
    <n v="-1099.4009547842618"/>
    <n v="-145.63150915714405"/>
    <x v="16559"/>
    <n v="-145.63150915714405"/>
  </r>
  <r>
    <x v="12"/>
    <d v="2012-01-04T12:00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7.7644774257552696"/>
    <n v="-2146.8613204278845"/>
    <n v="-2146.8613204278845"/>
    <n v="-331.41662509771027"/>
    <x v="16560"/>
    <n v="-331.41662509771027"/>
  </r>
  <r>
    <x v="12"/>
    <d v="2012-01-04T12:15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7.7644774257552696"/>
    <n v="-2146.8613204278845"/>
    <n v="-2146.8613204278845"/>
    <n v="-331.41662509771027"/>
    <x v="16561"/>
    <n v="-331.41662509771027"/>
  </r>
  <r>
    <x v="12"/>
    <d v="2012-01-04T12:30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7.7644774257552696"/>
    <n v="-2146.8613204278845"/>
    <n v="-2146.8613204278845"/>
    <n v="-331.41662509771027"/>
    <x v="16562"/>
    <n v="-331.41662509771027"/>
  </r>
  <r>
    <x v="12"/>
    <d v="2012-01-04T12:45:00"/>
    <n v="18.010000000000002"/>
    <n v="0"/>
    <n v="9.48"/>
    <n v="0"/>
    <n v="0.25"/>
    <b v="1"/>
    <n v="9.48"/>
    <n v="4.5025000000000004"/>
    <n v="-1"/>
    <b v="0"/>
    <b v="1"/>
    <x v="12"/>
    <n v="51.929850250137498"/>
    <n v="51.929850250137498"/>
    <n v="7.7644774257552696"/>
    <n v="-2146.8613204278845"/>
    <n v="-2146.8613204278845"/>
    <n v="-331.41662509771027"/>
    <x v="16563"/>
    <n v="-331.41662509771027"/>
  </r>
  <r>
    <x v="12"/>
    <d v="2012-01-04T13:00:00"/>
    <n v="7.6"/>
    <n v="0"/>
    <n v="2.11"/>
    <n v="0"/>
    <n v="0.25"/>
    <b v="1"/>
    <n v="2.11"/>
    <n v="1.9"/>
    <n v="-1"/>
    <b v="0"/>
    <b v="1"/>
    <x v="12"/>
    <n v="51.0229353814319"/>
    <n v="51.0229353814319"/>
    <n v="7.7644774257552696"/>
    <n v="-783.84400693315865"/>
    <n v="-783.84400693315865"/>
    <n v="-31.127789999852872"/>
    <x v="16564"/>
    <n v="-31.127789999852872"/>
  </r>
  <r>
    <x v="12"/>
    <d v="2012-01-04T13:15:00"/>
    <n v="7.6"/>
    <n v="0"/>
    <n v="2.11"/>
    <n v="0"/>
    <n v="0.25"/>
    <b v="1"/>
    <n v="2.11"/>
    <n v="1.9"/>
    <n v="-1"/>
    <b v="0"/>
    <b v="1"/>
    <x v="12"/>
    <n v="51.0229353814319"/>
    <n v="51.0229353814319"/>
    <n v="7.7644774257552696"/>
    <n v="-783.84400693315865"/>
    <n v="-783.84400693315865"/>
    <n v="-31.127789999852872"/>
    <x v="16565"/>
    <n v="-31.127789999852872"/>
  </r>
  <r>
    <x v="12"/>
    <d v="2012-01-04T13:30:00"/>
    <n v="7.6"/>
    <n v="0"/>
    <n v="2.11"/>
    <n v="0"/>
    <n v="0.25"/>
    <b v="1"/>
    <n v="2.11"/>
    <n v="1.9"/>
    <n v="-1"/>
    <b v="0"/>
    <b v="1"/>
    <x v="12"/>
    <n v="51.0229353814319"/>
    <n v="51.0229353814319"/>
    <n v="7.7644774257552696"/>
    <n v="-783.84400693315865"/>
    <n v="-783.84400693315865"/>
    <n v="-31.127789999852872"/>
    <x v="16566"/>
    <n v="-31.127789999852872"/>
  </r>
  <r>
    <x v="12"/>
    <d v="2012-01-04T13:45:00"/>
    <n v="7.6"/>
    <n v="0"/>
    <n v="2.11"/>
    <n v="0"/>
    <n v="0.25"/>
    <b v="1"/>
    <n v="2.11"/>
    <n v="1.9"/>
    <n v="-1"/>
    <b v="0"/>
    <b v="1"/>
    <x v="12"/>
    <n v="51.0229353814319"/>
    <n v="51.0229353814319"/>
    <n v="7.7644774257552696"/>
    <n v="-783.84400693315865"/>
    <n v="-783.84400693315865"/>
    <n v="-31.127789999852872"/>
    <x v="16567"/>
    <n v="-31.127789999852872"/>
  </r>
  <r>
    <x v="12"/>
    <d v="2012-01-04T14:00:00"/>
    <n v="66.2"/>
    <n v="0"/>
    <n v="6.71"/>
    <n v="0"/>
    <n v="0.25"/>
    <b v="1"/>
    <n v="6.71"/>
    <n v="16.55"/>
    <n v="-1"/>
    <b v="0"/>
    <b v="1"/>
    <x v="12"/>
    <n v="51.170884980411699"/>
    <n v="51.170884980411699"/>
    <n v="7.7644774257552696"/>
    <n v="-7437.8153506575318"/>
    <n v="-7437.8153506575318"/>
    <n v="-862.24910036883557"/>
    <x v="16568"/>
    <n v="-862.24910036883557"/>
  </r>
  <r>
    <x v="12"/>
    <d v="2012-01-04T14:15:00"/>
    <n v="66.2"/>
    <n v="0"/>
    <n v="6.71"/>
    <n v="0"/>
    <n v="0.25"/>
    <b v="1"/>
    <n v="6.71"/>
    <n v="16.55"/>
    <n v="-1"/>
    <b v="0"/>
    <b v="1"/>
    <x v="12"/>
    <n v="51.170884980411699"/>
    <n v="51.170884980411699"/>
    <n v="7.7644774257552696"/>
    <n v="-7437.8153506575318"/>
    <n v="-7437.8153506575318"/>
    <n v="-862.24910036883557"/>
    <x v="16569"/>
    <n v="-862.24910036883557"/>
  </r>
  <r>
    <x v="12"/>
    <d v="2012-01-04T14:30:00"/>
    <n v="66.2"/>
    <n v="0"/>
    <n v="6.71"/>
    <n v="0"/>
    <n v="0.25"/>
    <b v="1"/>
    <n v="6.71"/>
    <n v="16.55"/>
    <n v="-1"/>
    <b v="0"/>
    <b v="1"/>
    <x v="12"/>
    <n v="51.170884980411699"/>
    <n v="51.170884980411699"/>
    <n v="7.7644774257552696"/>
    <n v="-7437.8153506575318"/>
    <n v="-7437.8153506575318"/>
    <n v="-862.24910036883557"/>
    <x v="16570"/>
    <n v="-862.24910036883557"/>
  </r>
  <r>
    <x v="12"/>
    <d v="2012-01-04T14:45:00"/>
    <n v="66.2"/>
    <n v="0"/>
    <n v="6.71"/>
    <n v="0"/>
    <n v="0.25"/>
    <b v="1"/>
    <n v="6.71"/>
    <n v="16.55"/>
    <n v="-1"/>
    <b v="0"/>
    <b v="1"/>
    <x v="12"/>
    <n v="51.170884980411699"/>
    <n v="51.170884980411699"/>
    <n v="7.7644774257552696"/>
    <n v="-7437.8153506575318"/>
    <n v="-7437.8153506575318"/>
    <n v="-862.24910036883557"/>
    <x v="16571"/>
    <n v="-862.24910036883557"/>
  </r>
  <r>
    <x v="12"/>
    <d v="2012-01-04T15:00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7.7644774257552696"/>
    <n v="-4289.1470409668264"/>
    <n v="-4289.1470409668264"/>
    <n v="-504.66191588374596"/>
    <x v="16572"/>
    <n v="-504.66191588374596"/>
  </r>
  <r>
    <x v="12"/>
    <d v="2012-01-04T15:15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7.7644774257552696"/>
    <n v="-4289.1470409668264"/>
    <n v="-4289.1470409668264"/>
    <n v="-504.66191588374596"/>
    <x v="16573"/>
    <n v="-504.66191588374596"/>
  </r>
  <r>
    <x v="12"/>
    <d v="2012-01-04T15:30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7.7644774257552696"/>
    <n v="-4289.1470409668264"/>
    <n v="-4289.1470409668264"/>
    <n v="-504.66191588374596"/>
    <x v="16574"/>
    <n v="-504.66191588374596"/>
  </r>
  <r>
    <x v="12"/>
    <d v="2012-01-04T15:45:00"/>
    <n v="35.86"/>
    <n v="0"/>
    <n v="7.25"/>
    <n v="0"/>
    <n v="0.25"/>
    <b v="1"/>
    <n v="7.25"/>
    <n v="8.9649999999999999"/>
    <n v="-1"/>
    <b v="0"/>
    <b v="1"/>
    <x v="12"/>
    <n v="54.368115154488599"/>
    <n v="54.368115154488599"/>
    <n v="7.7644774257552696"/>
    <n v="-4289.1470409668264"/>
    <n v="-4289.1470409668264"/>
    <n v="-504.66191588374596"/>
    <x v="16575"/>
    <n v="-504.66191588374596"/>
  </r>
  <r>
    <x v="12"/>
    <d v="2012-01-04T16:00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7.7644774257552696"/>
    <n v="-4471.4680966640699"/>
    <n v="-4471.4680966640699"/>
    <n v="-514.60879380194535"/>
    <x v="16576"/>
    <n v="-514.60879380194535"/>
  </r>
  <r>
    <x v="12"/>
    <d v="2012-01-04T16:15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7.7644774257552696"/>
    <n v="-4471.4680966640699"/>
    <n v="-4471.4680966640699"/>
    <n v="-514.60879380194535"/>
    <x v="16577"/>
    <n v="-514.60879380194535"/>
  </r>
  <r>
    <x v="12"/>
    <d v="2012-01-04T16:30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7.7644774257552696"/>
    <n v="-4471.4680966640699"/>
    <n v="-4471.4680966640699"/>
    <n v="-514.60879380194535"/>
    <x v="16578"/>
    <n v="-514.60879380194535"/>
  </r>
  <r>
    <x v="12"/>
    <d v="2012-01-04T16:45:00"/>
    <n v="32.770000000000003"/>
    <n v="0"/>
    <n v="8.09"/>
    <n v="0"/>
    <n v="0.25"/>
    <b v="1"/>
    <n v="8.09"/>
    <n v="8.1925000000000008"/>
    <n v="-1"/>
    <b v="0"/>
    <b v="1"/>
    <x v="12"/>
    <n v="62.204517578598697"/>
    <n v="62.204517578598697"/>
    <n v="7.7644774257552696"/>
    <n v="-4471.4680966640699"/>
    <n v="-4471.4680966640699"/>
    <n v="-514.60879380194535"/>
    <x v="16579"/>
    <n v="-514.60879380194535"/>
  </r>
  <r>
    <x v="12"/>
    <d v="2012-01-04T17:00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7.7644774257552696"/>
    <n v="-9234.592177489787"/>
    <n v="-9234.592177489787"/>
    <n v="-439.83357628901621"/>
    <x v="16580"/>
    <n v="-439.83357628901621"/>
  </r>
  <r>
    <x v="12"/>
    <d v="2012-01-04T17:15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7.7644774257552696"/>
    <n v="-9234.592177489787"/>
    <n v="-9234.592177489787"/>
    <n v="-439.83357628901621"/>
    <x v="16581"/>
    <n v="-439.83357628901621"/>
  </r>
  <r>
    <x v="12"/>
    <d v="2012-01-04T17:30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7.7644774257552696"/>
    <n v="-9234.592177489787"/>
    <n v="-9234.592177489787"/>
    <n v="-439.83357628901621"/>
    <x v="16582"/>
    <n v="-439.83357628901621"/>
  </r>
  <r>
    <x v="12"/>
    <d v="2012-01-04T17:45:00"/>
    <n v="66.84"/>
    <n v="0"/>
    <n v="3.39"/>
    <n v="0"/>
    <n v="0.25"/>
    <b v="1"/>
    <n v="3.39"/>
    <n v="16.71"/>
    <n v="-1"/>
    <b v="0"/>
    <b v="1"/>
    <x v="12"/>
    <n v="67.785256208997495"/>
    <n v="67.785256208997495"/>
    <n v="7.7644774257552696"/>
    <n v="-9234.592177489787"/>
    <n v="-9234.592177489787"/>
    <n v="-439.83357628901621"/>
    <x v="16583"/>
    <n v="-439.83357628901621"/>
  </r>
  <r>
    <x v="12"/>
    <d v="2012-01-04T18:00:00"/>
    <n v="60.58"/>
    <n v="0"/>
    <n v="9.1"/>
    <n v="0"/>
    <n v="0.25"/>
    <b v="1"/>
    <n v="9.1"/>
    <n v="15.145"/>
    <n v="-1"/>
    <b v="0"/>
    <b v="1"/>
    <x v="12"/>
    <n v="59.220966572218003"/>
    <n v="59.220966572218003"/>
    <n v="7.7644774257552696"/>
    <n v="-8034.0681472215911"/>
    <n v="-8034.0681472215911"/>
    <n v="-1070.0963965788783"/>
    <x v="16584"/>
    <n v="-1070.0963965788783"/>
  </r>
  <r>
    <x v="12"/>
    <d v="2012-01-04T18:15:00"/>
    <n v="60.58"/>
    <n v="0"/>
    <n v="9.1"/>
    <n v="0"/>
    <n v="0.25"/>
    <b v="1"/>
    <n v="9.1"/>
    <n v="15.145"/>
    <n v="-1"/>
    <b v="0"/>
    <b v="1"/>
    <x v="12"/>
    <n v="59.220966572218003"/>
    <n v="59.220966572218003"/>
    <n v="7.7644774257552696"/>
    <n v="-8034.0681472215911"/>
    <n v="-8034.0681472215911"/>
    <n v="-1070.0963965788783"/>
    <x v="16585"/>
    <n v="-1070.0963965788783"/>
  </r>
  <r>
    <x v="12"/>
    <d v="2012-01-04T18:30:00"/>
    <n v="60.58"/>
    <n v="0"/>
    <n v="9.1"/>
    <n v="0"/>
    <n v="0.25"/>
    <b v="1"/>
    <n v="9.1"/>
    <n v="15.145"/>
    <n v="-1"/>
    <b v="0"/>
    <b v="1"/>
    <x v="12"/>
    <n v="59.220966572218003"/>
    <n v="59.220966572218003"/>
    <n v="7.7644774257552696"/>
    <n v="-8034.0681472215911"/>
    <n v="-8034.0681472215911"/>
    <n v="-1070.0963965788783"/>
    <x v="16586"/>
    <n v="-1070.0963965788783"/>
  </r>
  <r>
    <x v="12"/>
    <d v="2012-01-04T18:45:00"/>
    <n v="60.58"/>
    <n v="0"/>
    <n v="9.1"/>
    <n v="0"/>
    <n v="0.25"/>
    <b v="1"/>
    <n v="9.1"/>
    <n v="15.145"/>
    <n v="-1"/>
    <b v="0"/>
    <b v="1"/>
    <x v="12"/>
    <n v="59.220966572218003"/>
    <n v="59.220966572218003"/>
    <n v="7.7644774257552696"/>
    <n v="-8034.0681472215911"/>
    <n v="-8034.0681472215911"/>
    <n v="-1070.0963965788783"/>
    <x v="16587"/>
    <n v="-1070.0963965788783"/>
  </r>
  <r>
    <x v="12"/>
    <d v="2012-01-04T19:00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7.7644774257552696"/>
    <n v="-8167.8015774286678"/>
    <n v="-8167.8015774286678"/>
    <n v="-776.47258890328942"/>
    <x v="16588"/>
    <n v="-776.47258890328942"/>
  </r>
  <r>
    <x v="12"/>
    <d v="2012-01-04T19:15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7.7644774257552696"/>
    <n v="-8167.8015774286678"/>
    <n v="-8167.8015774286678"/>
    <n v="-776.47258890328942"/>
    <x v="16589"/>
    <n v="-776.47258890328942"/>
  </r>
  <r>
    <x v="12"/>
    <d v="2012-01-04T19:30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7.7644774257552696"/>
    <n v="-8167.8015774286678"/>
    <n v="-8167.8015774286678"/>
    <n v="-776.47258890328942"/>
    <x v="16590"/>
    <n v="-776.47258890328942"/>
  </r>
  <r>
    <x v="12"/>
    <d v="2012-01-04T19:45:00"/>
    <n v="75.760000000000005"/>
    <n v="0"/>
    <n v="5.28"/>
    <n v="0"/>
    <n v="0.25"/>
    <b v="1"/>
    <n v="5.28"/>
    <n v="18.940000000000001"/>
    <n v="-1"/>
    <b v="0"/>
    <b v="1"/>
    <x v="12"/>
    <n v="50.260907618819701"/>
    <n v="50.260907618819701"/>
    <n v="7.7644774257552696"/>
    <n v="-8167.8015774286678"/>
    <n v="-8167.8015774286678"/>
    <n v="-776.47258890328942"/>
    <x v="16591"/>
    <n v="-776.47258890328942"/>
  </r>
  <r>
    <x v="12"/>
    <d v="2012-01-04T20:00:00"/>
    <n v="75.2"/>
    <n v="0"/>
    <n v="2.37"/>
    <n v="0"/>
    <n v="0.25"/>
    <b v="1"/>
    <n v="2.37"/>
    <n v="18.8"/>
    <n v="-1"/>
    <b v="0"/>
    <b v="1"/>
    <x v="12"/>
    <n v="47.571995696531403"/>
    <n v="47.571995696531403"/>
    <n v="7.7644774257552696"/>
    <n v="-7290.1417658382352"/>
    <n v="-7290.1417658382352"/>
    <n v="-345.95405618195184"/>
    <x v="16592"/>
    <n v="-345.95405618195184"/>
  </r>
  <r>
    <x v="12"/>
    <d v="2012-01-04T20:15:00"/>
    <n v="75.2"/>
    <n v="0"/>
    <n v="2.37"/>
    <n v="0"/>
    <n v="0.25"/>
    <b v="1"/>
    <n v="2.37"/>
    <n v="18.8"/>
    <n v="-1"/>
    <b v="0"/>
    <b v="1"/>
    <x v="12"/>
    <n v="47.571995696531403"/>
    <n v="47.571995696531403"/>
    <n v="7.7644774257552696"/>
    <n v="-7290.1417658382352"/>
    <n v="-7290.1417658382352"/>
    <n v="-345.95405618195184"/>
    <x v="16593"/>
    <n v="-345.95405618195184"/>
  </r>
  <r>
    <x v="12"/>
    <d v="2012-01-04T20:30:00"/>
    <n v="75.2"/>
    <n v="0"/>
    <n v="2.37"/>
    <n v="0"/>
    <n v="0.25"/>
    <b v="1"/>
    <n v="2.37"/>
    <n v="18.8"/>
    <n v="-1"/>
    <b v="0"/>
    <b v="1"/>
    <x v="12"/>
    <n v="47.571995696531403"/>
    <n v="47.571995696531403"/>
    <n v="7.7644774257552696"/>
    <n v="-7290.1417658382352"/>
    <n v="-7290.1417658382352"/>
    <n v="-345.95405618195184"/>
    <x v="16594"/>
    <n v="-345.95405618195184"/>
  </r>
  <r>
    <x v="12"/>
    <d v="2012-01-04T20:45:00"/>
    <n v="75.2"/>
    <n v="0"/>
    <n v="2.37"/>
    <n v="0"/>
    <n v="0.25"/>
    <b v="1"/>
    <n v="2.37"/>
    <n v="18.8"/>
    <n v="-1"/>
    <b v="0"/>
    <b v="1"/>
    <x v="12"/>
    <n v="47.571995696531403"/>
    <n v="47.571995696531403"/>
    <n v="7.7644774257552696"/>
    <n v="-7290.1417658382352"/>
    <n v="-7290.1417658382352"/>
    <n v="-345.95405618195184"/>
    <x v="16595"/>
    <n v="-345.95405618195184"/>
  </r>
  <r>
    <x v="12"/>
    <d v="2012-01-04T21:00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7.7644774257552696"/>
    <n v="-215.92091066322104"/>
    <n v="-215.92091066322104"/>
    <n v="-13.938401650844572"/>
    <x v="16596"/>
    <n v="-13.938401650844572"/>
  </r>
  <r>
    <x v="12"/>
    <d v="2012-01-04T21:15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7.7644774257552696"/>
    <n v="-215.92091066322104"/>
    <n v="-215.92091066322104"/>
    <n v="-13.938401650844572"/>
    <x v="16597"/>
    <n v="-13.938401650844572"/>
  </r>
  <r>
    <x v="12"/>
    <d v="2012-01-04T21:30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7.7644774257552696"/>
    <n v="-215.92091066322104"/>
    <n v="-215.92091066322104"/>
    <n v="-13.938401650844572"/>
    <x v="16598"/>
    <n v="-13.938401650844572"/>
  </r>
  <r>
    <x v="12"/>
    <d v="2012-01-04T21:45:00"/>
    <n v="2.23"/>
    <n v="0"/>
    <n v="3.22"/>
    <n v="0"/>
    <n v="0.25"/>
    <b v="1"/>
    <n v="3.22"/>
    <n v="0.5575"/>
    <n v="-1"/>
    <b v="0"/>
    <b v="1"/>
    <x v="12"/>
    <n v="46.661281207981503"/>
    <n v="46.661281207981503"/>
    <n v="7.7644774257552696"/>
    <n v="-215.92091066322104"/>
    <n v="-215.92091066322104"/>
    <n v="-13.938401650844572"/>
    <x v="16599"/>
    <n v="-13.938401650844572"/>
  </r>
  <r>
    <x v="12"/>
    <d v="2012-01-04T22:00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7.7644774257552696"/>
    <n v="-8535.6195118933392"/>
    <n v="-8535.6195118933392"/>
    <n v="-127.87007293379322"/>
    <x v="16600"/>
    <n v="-127.87007293379322"/>
  </r>
  <r>
    <x v="12"/>
    <d v="2012-01-04T22:15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7.7644774257552696"/>
    <n v="-8535.6195118933392"/>
    <n v="-8535.6195118933392"/>
    <n v="-127.87007293379322"/>
    <x v="16601"/>
    <n v="-127.87007293379322"/>
  </r>
  <r>
    <x v="12"/>
    <d v="2012-01-04T22:30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7.7644774257552696"/>
    <n v="-8535.6195118933392"/>
    <n v="-8535.6195118933392"/>
    <n v="-127.87007293379322"/>
    <x v="16602"/>
    <n v="-127.87007293379322"/>
  </r>
  <r>
    <x v="12"/>
    <d v="2012-01-04T22:45:00"/>
    <n v="98.32"/>
    <n v="0"/>
    <n v="0.67"/>
    <n v="0"/>
    <n v="0.25"/>
    <b v="1"/>
    <n v="0.67"/>
    <n v="24.58"/>
    <n v="-1"/>
    <b v="0"/>
    <b v="1"/>
    <x v="12"/>
    <n v="44.054030742749099"/>
    <n v="44.054030742749099"/>
    <n v="7.7644774257552696"/>
    <n v="-8535.6195118933392"/>
    <n v="-8535.6195118933392"/>
    <n v="-127.87007293379322"/>
    <x v="16603"/>
    <n v="-127.87007293379322"/>
  </r>
  <r>
    <x v="12"/>
    <d v="2012-01-04T23:00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7.7644774257552696"/>
    <n v="-3604.1483070666577"/>
    <n v="-3604.1483070666577"/>
    <n v="-33.725978258446233"/>
    <x v="16604"/>
    <n v="-33.725978258446233"/>
  </r>
  <r>
    <x v="12"/>
    <d v="2012-01-04T23:15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7.7644774257552696"/>
    <n v="-3604.1483070666577"/>
    <n v="-3604.1483070666577"/>
    <n v="-33.725978258446233"/>
    <x v="16605"/>
    <n v="-33.725978258446233"/>
  </r>
  <r>
    <x v="12"/>
    <d v="2012-01-04T23:30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7.7644774257552696"/>
    <n v="-3604.1483070666577"/>
    <n v="-3604.1483070666577"/>
    <n v="-33.725978258446233"/>
    <x v="16606"/>
    <n v="-33.725978258446233"/>
  </r>
  <r>
    <x v="12"/>
    <d v="2012-01-04T23:45:00"/>
    <n v="44.55"/>
    <n v="0"/>
    <n v="0.39"/>
    <n v="0"/>
    <n v="0.25"/>
    <b v="1"/>
    <n v="0.39"/>
    <n v="11.137499999999999"/>
    <n v="-1"/>
    <b v="0"/>
    <b v="1"/>
    <x v="12"/>
    <n v="41.287600245857298"/>
    <n v="41.287600245857298"/>
    <n v="7.7644774257552696"/>
    <n v="-3604.1483070666577"/>
    <n v="-3604.1483070666577"/>
    <n v="-33.725978258446233"/>
    <x v="16607"/>
    <n v="-33.725978258446233"/>
  </r>
  <r>
    <x v="12"/>
    <d v="2012-01-05T00:00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7.7647885925997597"/>
    <n v="-7162.2284761415503"/>
    <n v="-7162.2284761415503"/>
    <n v="-310.56417282420148"/>
    <x v="16608"/>
    <n v="-310.56417282420148"/>
  </r>
  <r>
    <x v="12"/>
    <d v="2012-01-05T00:15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7.7647885925997597"/>
    <n v="-7162.2284761415503"/>
    <n v="-7162.2284761415503"/>
    <n v="-310.56417282420148"/>
    <x v="16609"/>
    <n v="-310.56417282420148"/>
  </r>
  <r>
    <x v="12"/>
    <d v="2012-01-05T00:30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7.7647885925997597"/>
    <n v="-7162.2284761415503"/>
    <n v="-7162.2284761415503"/>
    <n v="-310.56417282420148"/>
    <x v="16610"/>
    <n v="-310.56417282420148"/>
  </r>
  <r>
    <x v="12"/>
    <d v="2012-01-05T00:45:00"/>
    <n v="88.39"/>
    <n v="0"/>
    <n v="1.81"/>
    <n v="0"/>
    <n v="0.25"/>
    <b v="1"/>
    <n v="1.81"/>
    <n v="22.0975"/>
    <n v="-1"/>
    <b v="0"/>
    <b v="1"/>
    <x v="12"/>
    <n v="39.932205560698797"/>
    <n v="39.932205560698797"/>
    <n v="7.7647885925997597"/>
    <n v="-7162.2284761415503"/>
    <n v="-7162.2284761415503"/>
    <n v="-310.56417282420148"/>
    <x v="16611"/>
    <n v="-310.56417282420148"/>
  </r>
  <r>
    <x v="12"/>
    <d v="2012-01-05T01:00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7.7647885925997597"/>
    <n v="-6468.3293135713102"/>
    <n v="-6468.3293135713102"/>
    <n v="-1078.0809130905989"/>
    <x v="16612"/>
    <n v="-1078.0809130905989"/>
  </r>
  <r>
    <x v="12"/>
    <d v="2012-01-05T01:15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7.7647885925997597"/>
    <n v="-6468.3293135713102"/>
    <n v="-6468.3293135713102"/>
    <n v="-1078.0809130905989"/>
    <x v="16613"/>
    <n v="-1078.0809130905989"/>
  </r>
  <r>
    <x v="12"/>
    <d v="2012-01-05T01:30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7.7647885925997597"/>
    <n v="-6468.3293135713102"/>
    <n v="-6468.3293135713102"/>
    <n v="-1078.0809130905989"/>
    <x v="16614"/>
    <n v="-1078.0809130905989"/>
  </r>
  <r>
    <x v="12"/>
    <d v="2012-01-05T01:45:00"/>
    <n v="71.11"/>
    <n v="0"/>
    <n v="7.81"/>
    <n v="0"/>
    <n v="0.25"/>
    <b v="1"/>
    <n v="7.81"/>
    <n v="17.7775"/>
    <n v="-1"/>
    <b v="0"/>
    <b v="1"/>
    <x v="12"/>
    <n v="39.048868685625798"/>
    <n v="39.048868685625798"/>
    <n v="7.7647885925997597"/>
    <n v="-6468.3293135713102"/>
    <n v="-6468.3293135713102"/>
    <n v="-1078.0809130905989"/>
    <x v="16615"/>
    <n v="-1078.0809130905989"/>
  </r>
  <r>
    <x v="12"/>
    <d v="2012-01-05T02:00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7.7647885925997597"/>
    <n v="-4015.7843071857164"/>
    <n v="-4015.7843071857164"/>
    <n v="-605.04940967027687"/>
    <x v="16616"/>
    <n v="-605.04940967027687"/>
  </r>
  <r>
    <x v="12"/>
    <d v="2012-01-05T02:15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7.7647885925997597"/>
    <n v="-4015.7843071857164"/>
    <n v="-4015.7843071857164"/>
    <n v="-605.04940967027687"/>
    <x v="16617"/>
    <n v="-605.04940967027687"/>
  </r>
  <r>
    <x v="12"/>
    <d v="2012-01-05T02:30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7.7647885925997597"/>
    <n v="-4015.7843071857164"/>
    <n v="-4015.7843071857164"/>
    <n v="-605.04940967027687"/>
    <x v="16618"/>
    <n v="-605.04940967027687"/>
  </r>
  <r>
    <x v="12"/>
    <d v="2012-01-05T02:45:00"/>
    <n v="46.66"/>
    <n v="0"/>
    <n v="6.68"/>
    <n v="0"/>
    <n v="0.25"/>
    <b v="1"/>
    <n v="6.68"/>
    <n v="11.664999999999999"/>
    <n v="-1"/>
    <b v="0"/>
    <b v="1"/>
    <x v="12"/>
    <n v="37.655948012277499"/>
    <n v="37.655948012277499"/>
    <n v="7.7647885925997597"/>
    <n v="-4015.7843071857164"/>
    <n v="-4015.7843071857164"/>
    <n v="-605.04940967027687"/>
    <x v="16619"/>
    <n v="-605.04940967027687"/>
  </r>
  <r>
    <x v="12"/>
    <d v="2012-01-05T03:00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7.7647885925997597"/>
    <n v="-5147.2411092064967"/>
    <n v="-5147.2411092064967"/>
    <n v="-579.39435404061248"/>
    <x v="16620"/>
    <n v="-579.39435404061248"/>
  </r>
  <r>
    <x v="12"/>
    <d v="2012-01-05T03:15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7.7647885925997597"/>
    <n v="-5147.2411092064967"/>
    <n v="-5147.2411092064967"/>
    <n v="-579.39435404061248"/>
    <x v="16621"/>
    <n v="-579.39435404061248"/>
  </r>
  <r>
    <x v="12"/>
    <d v="2012-01-05T03:30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7.7647885925997597"/>
    <n v="-5147.2411092064967"/>
    <n v="-5147.2411092064967"/>
    <n v="-579.39435404061248"/>
    <x v="16622"/>
    <n v="-579.39435404061248"/>
  </r>
  <r>
    <x v="12"/>
    <d v="2012-01-05T03:45:00"/>
    <n v="63.37"/>
    <n v="0"/>
    <n v="4.71"/>
    <n v="0"/>
    <n v="0.25"/>
    <b v="1"/>
    <n v="4.71"/>
    <n v="15.842499999999999"/>
    <n v="-1"/>
    <b v="0"/>
    <b v="1"/>
    <x v="12"/>
    <n v="37.132840640906998"/>
    <n v="37.132840640906998"/>
    <n v="7.7647885925997597"/>
    <n v="-5147.2411092064967"/>
    <n v="-5147.2411092064967"/>
    <n v="-579.39435404061248"/>
    <x v="16623"/>
    <n v="-579.39435404061248"/>
  </r>
  <r>
    <x v="12"/>
    <d v="2012-01-05T04:00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7.7647885925997597"/>
    <n v="-7915.5539460765312"/>
    <n v="-7915.5539460765312"/>
    <n v="-1102.680733950529"/>
    <x v="16624"/>
    <n v="-1102.680733950529"/>
  </r>
  <r>
    <x v="12"/>
    <d v="2012-01-05T04:15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7.7647885925997597"/>
    <n v="-7915.5539460765312"/>
    <n v="-7915.5539460765312"/>
    <n v="-1102.680733950529"/>
    <x v="16625"/>
    <n v="-1102.680733950529"/>
  </r>
  <r>
    <x v="12"/>
    <d v="2012-01-05T04:30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7.7647885925997597"/>
    <n v="-7915.5539460765312"/>
    <n v="-7915.5539460765312"/>
    <n v="-1102.680733950529"/>
    <x v="16626"/>
    <n v="-1102.680733950529"/>
  </r>
  <r>
    <x v="12"/>
    <d v="2012-01-05T04:45:00"/>
    <n v="89.88"/>
    <n v="0"/>
    <n v="6.32"/>
    <n v="0"/>
    <n v="0.25"/>
    <b v="1"/>
    <n v="6.32"/>
    <n v="22.47"/>
    <n v="-1"/>
    <b v="0"/>
    <b v="1"/>
    <x v="12"/>
    <n v="39.047892445147298"/>
    <n v="39.047892445147298"/>
    <n v="7.7647885925997597"/>
    <n v="-7915.5539460765312"/>
    <n v="-7915.5539460765312"/>
    <n v="-1102.680733950529"/>
    <x v="16627"/>
    <n v="-1102.680733950529"/>
  </r>
  <r>
    <x v="12"/>
    <d v="2012-01-05T05:00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7.7647885925997597"/>
    <n v="-8214.0398562706359"/>
    <n v="-8214.0398562706359"/>
    <n v="-1205.2411675970234"/>
    <x v="16628"/>
    <n v="-1205.2411675970234"/>
  </r>
  <r>
    <x v="12"/>
    <d v="2012-01-05T05:15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7.7647885925997597"/>
    <n v="-8214.0398562706359"/>
    <n v="-8214.0398562706359"/>
    <n v="-1205.2411675970234"/>
    <x v="16629"/>
    <n v="-1205.2411675970234"/>
  </r>
  <r>
    <x v="12"/>
    <d v="2012-01-05T05:30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7.7647885925997597"/>
    <n v="-8214.0398562706359"/>
    <n v="-8214.0398562706359"/>
    <n v="-1205.2411675970234"/>
    <x v="16630"/>
    <n v="-1205.2411675970234"/>
  </r>
  <r>
    <x v="12"/>
    <d v="2012-01-05T05:45:00"/>
    <n v="85.52"/>
    <n v="0"/>
    <n v="7.26"/>
    <n v="0"/>
    <n v="0.25"/>
    <b v="1"/>
    <n v="7.26"/>
    <n v="21.38"/>
    <n v="-1"/>
    <b v="0"/>
    <b v="1"/>
    <x v="12"/>
    <n v="42.218835406378702"/>
    <n v="42.218835406378702"/>
    <n v="7.7647885925997597"/>
    <n v="-8214.0398562706359"/>
    <n v="-8214.0398562706359"/>
    <n v="-1205.2411675970234"/>
    <x v="16631"/>
    <n v="-1205.2411675970234"/>
  </r>
  <r>
    <x v="12"/>
    <d v="2012-01-05T06:00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7.7647885925997597"/>
    <n v="-6205.5809693300553"/>
    <n v="-6205.5809693300553"/>
    <n v="-96.648323612089214"/>
    <x v="16632"/>
    <n v="-96.648323612089214"/>
  </r>
  <r>
    <x v="12"/>
    <d v="2012-01-05T06:15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7.7647885925997597"/>
    <n v="-6205.5809693300553"/>
    <n v="-6205.5809693300553"/>
    <n v="-96.648323612089214"/>
    <x v="16633"/>
    <n v="-96.648323612089214"/>
  </r>
  <r>
    <x v="12"/>
    <d v="2012-01-05T06:30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7.7647885925997597"/>
    <n v="-6205.5809693300553"/>
    <n v="-6205.5809693300553"/>
    <n v="-96.648323612089214"/>
    <x v="16634"/>
    <n v="-96.648323612089214"/>
  </r>
  <r>
    <x v="12"/>
    <d v="2012-01-05T06:45:00"/>
    <n v="69.150000000000006"/>
    <n v="0"/>
    <n v="0.72"/>
    <n v="0"/>
    <n v="0.25"/>
    <b v="1"/>
    <n v="0.72"/>
    <n v="17.287500000000001"/>
    <n v="-1"/>
    <b v="0"/>
    <b v="1"/>
    <x v="12"/>
    <n v="45.5096512855269"/>
    <n v="45.5096512855269"/>
    <n v="7.7647885925997597"/>
    <n v="-6205.5809693300553"/>
    <n v="-6205.5809693300553"/>
    <n v="-96.648323612089214"/>
    <x v="16635"/>
    <n v="-96.648323612089214"/>
  </r>
  <r>
    <x v="12"/>
    <d v="2012-01-05T07:00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7.7647885925997597"/>
    <n v="-2859.3345050792645"/>
    <n v="-2859.3345050792645"/>
    <n v="-18.738958430235815"/>
    <x v="16636"/>
    <n v="-18.738958430235815"/>
  </r>
  <r>
    <x v="12"/>
    <d v="2012-01-05T07:15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7.7647885925997597"/>
    <n v="-2859.3345050792645"/>
    <n v="-2859.3345050792645"/>
    <n v="-18.738958430235815"/>
    <x v="16637"/>
    <n v="-18.738958430235815"/>
  </r>
  <r>
    <x v="12"/>
    <d v="2012-01-05T07:30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7.7647885925997597"/>
    <n v="-2859.3345050792645"/>
    <n v="-2859.3345050792645"/>
    <n v="-18.738958430235815"/>
    <x v="16638"/>
    <n v="-18.738958430235815"/>
  </r>
  <r>
    <x v="12"/>
    <d v="2012-01-05T07:45:00"/>
    <n v="26.09"/>
    <n v="0"/>
    <n v="0.37"/>
    <n v="0"/>
    <n v="0.25"/>
    <b v="1"/>
    <n v="0.37"/>
    <n v="6.5225"/>
    <n v="-1"/>
    <b v="0"/>
    <b v="1"/>
    <x v="12"/>
    <n v="56.087447772139299"/>
    <n v="56.087447772139299"/>
    <n v="7.7647885925997597"/>
    <n v="-2859.3345050792645"/>
    <n v="-2859.3345050792645"/>
    <n v="-18.738958430235815"/>
    <x v="16639"/>
    <n v="-18.738958430235815"/>
  </r>
  <r>
    <x v="12"/>
    <d v="2012-01-05T08:00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7.7647885925997597"/>
    <n v="-3191.9553704719501"/>
    <n v="-3191.9553704719501"/>
    <n v="-378.87703578446082"/>
    <x v="16640"/>
    <n v="-378.87703578446082"/>
  </r>
  <r>
    <x v="12"/>
    <d v="2012-01-05T08:15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7.7647885925997597"/>
    <n v="-3191.9553704719501"/>
    <n v="-3191.9553704719501"/>
    <n v="-378.87703578446082"/>
    <x v="16641"/>
    <n v="-378.87703578446082"/>
  </r>
  <r>
    <x v="12"/>
    <d v="2012-01-05T08:30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7.7647885925997597"/>
    <n v="-3191.9553704719501"/>
    <n v="-3191.9553704719501"/>
    <n v="-378.87703578446082"/>
    <x v="16642"/>
    <n v="-378.87703578446082"/>
  </r>
  <r>
    <x v="12"/>
    <d v="2012-01-05T08:45:00"/>
    <n v="21.93"/>
    <n v="0"/>
    <n v="8.9"/>
    <n v="0"/>
    <n v="0.25"/>
    <b v="1"/>
    <n v="8.9"/>
    <n v="5.4824999999999999"/>
    <n v="-1"/>
    <b v="0"/>
    <b v="1"/>
    <x v="12"/>
    <n v="66.080534880877806"/>
    <n v="66.080534880877806"/>
    <n v="7.7647885925997597"/>
    <n v="-3191.9553704719501"/>
    <n v="-3191.9553704719501"/>
    <n v="-378.87703578446082"/>
    <x v="16643"/>
    <n v="-378.87703578446082"/>
  </r>
  <r>
    <x v="12"/>
    <d v="2012-01-05T09:00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7.7647885925997597"/>
    <n v="-2747.2765402251866"/>
    <n v="-2747.2765402251866"/>
    <n v="-216.51530631319983"/>
    <x v="16644"/>
    <n v="-216.51530631319983"/>
  </r>
  <r>
    <x v="12"/>
    <d v="2012-01-05T09:15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7.7647885925997597"/>
    <n v="-2747.2765402251866"/>
    <n v="-2747.2765402251866"/>
    <n v="-216.51530631319983"/>
    <x v="16645"/>
    <n v="-216.51530631319983"/>
  </r>
  <r>
    <x v="12"/>
    <d v="2012-01-05T09:30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7.7647885925997597"/>
    <n v="-2747.2765402251866"/>
    <n v="-2747.2765402251866"/>
    <n v="-216.51530631319983"/>
    <x v="16646"/>
    <n v="-216.51530631319983"/>
  </r>
  <r>
    <x v="12"/>
    <d v="2012-01-05T09:45:00"/>
    <n v="21.87"/>
    <n v="0"/>
    <n v="5.0999999999999996"/>
    <n v="0"/>
    <n v="0.25"/>
    <b v="1"/>
    <n v="5.0999999999999996"/>
    <n v="5.4675000000000002"/>
    <n v="-1"/>
    <b v="0"/>
    <b v="1"/>
    <x v="12"/>
    <n v="59.611869999992997"/>
    <n v="59.611869999992997"/>
    <n v="7.7647885925997597"/>
    <n v="-2747.2765402251866"/>
    <n v="-2747.2765402251866"/>
    <n v="-216.51530631319983"/>
    <x v="16647"/>
    <n v="-216.51530631319983"/>
  </r>
  <r>
    <x v="12"/>
    <d v="2012-01-05T10:00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7.7647885925997597"/>
    <n v="-11199.7672407337"/>
    <n v="-11199.7672407337"/>
    <n v="-1551.0883456662834"/>
    <x v="16648"/>
    <n v="-1551.0883456662834"/>
  </r>
  <r>
    <x v="12"/>
    <d v="2012-01-05T10:15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7.7647885925997597"/>
    <n v="-11199.7672407337"/>
    <n v="-11199.7672407337"/>
    <n v="-1551.0883456662834"/>
    <x v="16649"/>
    <n v="-1551.0883456662834"/>
  </r>
  <r>
    <x v="12"/>
    <d v="2012-01-05T10:30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7.7647885925997597"/>
    <n v="-11199.7672407337"/>
    <n v="-11199.7672407337"/>
    <n v="-1551.0883456662834"/>
    <x v="16650"/>
    <n v="-1551.0883456662834"/>
  </r>
  <r>
    <x v="12"/>
    <d v="2012-01-05T10:45:00"/>
    <n v="85.55"/>
    <n v="0"/>
    <n v="9.34"/>
    <n v="0"/>
    <n v="0.25"/>
    <b v="1"/>
    <n v="9.34"/>
    <n v="21.387499999999999"/>
    <n v="-1"/>
    <b v="0"/>
    <b v="1"/>
    <x v="12"/>
    <n v="58.100275933166401"/>
    <n v="58.100275933166401"/>
    <n v="7.7647885925997597"/>
    <n v="-11199.7672407337"/>
    <n v="-11199.7672407337"/>
    <n v="-1551.0883456662834"/>
    <x v="16651"/>
    <n v="-1551.0883456662834"/>
  </r>
  <r>
    <x v="12"/>
    <d v="2012-01-05T11:00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7.7647885925997597"/>
    <n v="-9988.1599537083239"/>
    <n v="-9988.1599537083239"/>
    <n v="-991.80129992563775"/>
    <x v="16652"/>
    <n v="-991.80129992563775"/>
  </r>
  <r>
    <x v="12"/>
    <d v="2012-01-05T11:15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7.7647885925997597"/>
    <n v="-9988.1599537083239"/>
    <n v="-9988.1599537083239"/>
    <n v="-991.80129992563775"/>
    <x v="16653"/>
    <n v="-991.80129992563775"/>
  </r>
  <r>
    <x v="12"/>
    <d v="2012-01-05T11:30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7.7647885925997597"/>
    <n v="-9988.1599537083239"/>
    <n v="-9988.1599537083239"/>
    <n v="-991.80129992563775"/>
    <x v="16654"/>
    <n v="-991.80129992563775"/>
  </r>
  <r>
    <x v="12"/>
    <d v="2012-01-05T11:45:00"/>
    <n v="84.45"/>
    <n v="0"/>
    <n v="6.05"/>
    <n v="0"/>
    <n v="0.25"/>
    <b v="1"/>
    <n v="6.05"/>
    <n v="21.112500000000001"/>
    <n v="-1"/>
    <b v="0"/>
    <b v="1"/>
    <x v="12"/>
    <n v="54.877897275861699"/>
    <n v="54.877897275861699"/>
    <n v="7.7647885925997597"/>
    <n v="-9988.1599537083239"/>
    <n v="-9988.1599537083239"/>
    <n v="-991.80129992563775"/>
    <x v="16655"/>
    <n v="-991.80129992563775"/>
  </r>
  <r>
    <x v="12"/>
    <d v="2012-01-05T12:00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7.7647885925997597"/>
    <n v="-9786.6377171215463"/>
    <n v="-9786.6377171215463"/>
    <n v="-991.72501087771536"/>
    <x v="16656"/>
    <n v="-991.72501087771536"/>
  </r>
  <r>
    <x v="12"/>
    <d v="2012-01-05T12:15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7.7647885925997597"/>
    <n v="-9786.6377171215463"/>
    <n v="-9786.6377171215463"/>
    <n v="-991.72501087771536"/>
    <x v="16657"/>
    <n v="-991.72501087771536"/>
  </r>
  <r>
    <x v="12"/>
    <d v="2012-01-05T12:30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7.7647885925997597"/>
    <n v="-9786.6377171215463"/>
    <n v="-9786.6377171215463"/>
    <n v="-991.72501087771536"/>
    <x v="16658"/>
    <n v="-991.72501087771536"/>
  </r>
  <r>
    <x v="12"/>
    <d v="2012-01-05T12:45:00"/>
    <n v="87.48"/>
    <n v="0"/>
    <n v="5.84"/>
    <n v="0"/>
    <n v="0.25"/>
    <b v="1"/>
    <n v="5.84"/>
    <n v="21.87"/>
    <n v="-1"/>
    <b v="0"/>
    <b v="1"/>
    <x v="12"/>
    <n v="51.790858999317102"/>
    <n v="51.790858999317102"/>
    <n v="7.7647885925997597"/>
    <n v="-9786.6377171215463"/>
    <n v="-9786.6377171215463"/>
    <n v="-991.72501087771536"/>
    <x v="16659"/>
    <n v="-991.72501087771536"/>
  </r>
  <r>
    <x v="12"/>
    <d v="2012-01-05T13:00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7.7647885925997597"/>
    <n v="-9398.8196549194527"/>
    <n v="-9398.8196549194527"/>
    <n v="-1534.7512304674535"/>
    <x v="16660"/>
    <n v="-1534.7512304674535"/>
  </r>
  <r>
    <x v="12"/>
    <d v="2012-01-05T13:15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7.7647885925997597"/>
    <n v="-9398.8196549194527"/>
    <n v="-9398.8196549194527"/>
    <n v="-1534.7512304674535"/>
    <x v="16661"/>
    <n v="-1534.7512304674535"/>
  </r>
  <r>
    <x v="12"/>
    <d v="2012-01-05T13:30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7.7647885925997597"/>
    <n v="-9398.8196549194527"/>
    <n v="-9398.8196549194527"/>
    <n v="-1534.7512304674535"/>
    <x v="16662"/>
    <n v="-1534.7512304674535"/>
  </r>
  <r>
    <x v="12"/>
    <d v="2012-01-05T13:45:00"/>
    <n v="79.3"/>
    <n v="0"/>
    <n v="9.9700000000000006"/>
    <n v="0"/>
    <n v="0.25"/>
    <b v="1"/>
    <n v="9.9700000000000006"/>
    <n v="19.824999999999999"/>
    <n v="-1"/>
    <b v="0"/>
    <b v="1"/>
    <x v="12"/>
    <n v="51.086300265031198"/>
    <n v="51.086300265031198"/>
    <n v="7.7647885925997597"/>
    <n v="-9398.8196549194527"/>
    <n v="-9398.8196549194527"/>
    <n v="-1534.7512304674535"/>
    <x v="16663"/>
    <n v="-1534.7512304674535"/>
  </r>
  <r>
    <x v="12"/>
    <d v="2012-01-05T14:00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7.7647885925997597"/>
    <n v="-1937.014239424775"/>
    <n v="-1937.014239424775"/>
    <n v="-167.40884205645085"/>
    <x v="16664"/>
    <n v="-167.40884205645085"/>
  </r>
  <r>
    <x v="12"/>
    <d v="2012-01-05T14:15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7.7647885925997597"/>
    <n v="-1937.014239424775"/>
    <n v="-1937.014239424775"/>
    <n v="-167.40884205645085"/>
    <x v="16665"/>
    <n v="-167.40884205645085"/>
  </r>
  <r>
    <x v="12"/>
    <d v="2012-01-05T14:30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7.7647885925997597"/>
    <n v="-1937.014239424775"/>
    <n v="-1937.014239424775"/>
    <n v="-167.40884205645085"/>
    <x v="16666"/>
    <n v="-167.40884205645085"/>
  </r>
  <r>
    <x v="12"/>
    <d v="2012-01-05T14:45:00"/>
    <n v="17.600000000000001"/>
    <n v="0"/>
    <n v="4.9000000000000004"/>
    <n v="0"/>
    <n v="0.25"/>
    <b v="1"/>
    <n v="4.9000000000000004"/>
    <n v="4.4000000000000004"/>
    <n v="-1"/>
    <b v="0"/>
    <b v="1"/>
    <x v="12"/>
    <n v="51.7957494991864"/>
    <n v="51.7957494991864"/>
    <n v="7.7647885925997597"/>
    <n v="-1937.014239424775"/>
    <n v="-1937.014239424775"/>
    <n v="-167.40884205645085"/>
    <x v="16667"/>
    <n v="-167.40884205645085"/>
  </r>
  <r>
    <x v="12"/>
    <d v="2012-01-05T15:00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7.7647885925997597"/>
    <n v="-11648.635099800245"/>
    <n v="-11648.635099800245"/>
    <n v="-1061.241221950113"/>
    <x v="16668"/>
    <n v="-1061.241221950113"/>
  </r>
  <r>
    <x v="12"/>
    <d v="2012-01-05T15:15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7.7647885925997597"/>
    <n v="-11648.635099800245"/>
    <n v="-11648.635099800245"/>
    <n v="-1061.241221950113"/>
    <x v="16669"/>
    <n v="-1061.241221950113"/>
  </r>
  <r>
    <x v="12"/>
    <d v="2012-01-05T15:30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7.7647885925997597"/>
    <n v="-11648.635099800245"/>
    <n v="-11648.635099800245"/>
    <n v="-1061.241221950113"/>
    <x v="16670"/>
    <n v="-1061.241221950113"/>
  </r>
  <r>
    <x v="12"/>
    <d v="2012-01-05T15:45:00"/>
    <n v="99.58"/>
    <n v="0"/>
    <n v="5.49"/>
    <n v="0"/>
    <n v="0.25"/>
    <b v="1"/>
    <n v="5.49"/>
    <n v="24.895"/>
    <n v="-1"/>
    <b v="0"/>
    <b v="1"/>
    <x v="12"/>
    <n v="54.770575423548301"/>
    <n v="54.770575423548301"/>
    <n v="7.7647885925997597"/>
    <n v="-11648.635099800245"/>
    <n v="-11648.635099800245"/>
    <n v="-1061.241221950113"/>
    <x v="16671"/>
    <n v="-1061.241221950113"/>
  </r>
  <r>
    <x v="12"/>
    <d v="2012-01-05T16:00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7.7647885925997597"/>
    <n v="-4869.4612326485531"/>
    <n v="-4869.4612326485531"/>
    <n v="-614.04647021252231"/>
    <x v="16672"/>
    <n v="-614.04647021252231"/>
  </r>
  <r>
    <x v="12"/>
    <d v="2012-01-05T16:15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7.7647885925997597"/>
    <n v="-4869.4612326485531"/>
    <n v="-4869.4612326485531"/>
    <n v="-614.04647021252231"/>
    <x v="16673"/>
    <n v="-614.04647021252231"/>
  </r>
  <r>
    <x v="12"/>
    <d v="2012-01-05T16:30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7.7647885925997597"/>
    <n v="-4869.4612326485531"/>
    <n v="-4869.4612326485531"/>
    <n v="-614.04647021252231"/>
    <x v="16674"/>
    <n v="-614.04647021252231"/>
  </r>
  <r>
    <x v="12"/>
    <d v="2012-01-05T16:45:00"/>
    <n v="36.11"/>
    <n v="0"/>
    <n v="8.76"/>
    <n v="0"/>
    <n v="0.25"/>
    <b v="1"/>
    <n v="8.76"/>
    <n v="9.0274999999999999"/>
    <n v="-1"/>
    <b v="0"/>
    <b v="1"/>
    <x v="12"/>
    <n v="60.7078374801794"/>
    <n v="60.7078374801794"/>
    <n v="7.7647885925997597"/>
    <n v="-4869.4612326485531"/>
    <n v="-4869.4612326485531"/>
    <n v="-614.04647021252231"/>
    <x v="16675"/>
    <n v="-614.04647021252231"/>
  </r>
  <r>
    <x v="12"/>
    <d v="2012-01-05T17:00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7.7647885925997597"/>
    <n v="-388.74410974313923"/>
    <n v="-388.74410974313923"/>
    <n v="-24.82402913054143"/>
    <x v="16676"/>
    <n v="-24.82402913054143"/>
  </r>
  <r>
    <x v="12"/>
    <d v="2012-01-05T17:15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7.7647885925997597"/>
    <n v="-388.74410974313923"/>
    <n v="-388.74410974313923"/>
    <n v="-24.82402913054143"/>
    <x v="16677"/>
    <n v="-24.82402913054143"/>
  </r>
  <r>
    <x v="12"/>
    <d v="2012-01-05T17:30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7.7647885925997597"/>
    <n v="-388.74410974313923"/>
    <n v="-388.74410974313923"/>
    <n v="-24.82402913054143"/>
    <x v="16678"/>
    <n v="-24.82402913054143"/>
  </r>
  <r>
    <x v="12"/>
    <d v="2012-01-05T17:45:00"/>
    <n v="2.78"/>
    <n v="0"/>
    <n v="4.5999999999999996"/>
    <n v="0"/>
    <n v="0.25"/>
    <b v="1"/>
    <n v="4.5999999999999996"/>
    <n v="0.69499999999999995"/>
    <n v="-1"/>
    <b v="0"/>
    <b v="1"/>
    <x v="12"/>
    <n v="67.435965451650205"/>
    <n v="67.435965451650205"/>
    <n v="7.7647885925997597"/>
    <n v="-388.74410974313923"/>
    <n v="-388.74410974313923"/>
    <n v="-24.82402913054143"/>
    <x v="16679"/>
    <n v="-24.82402913054143"/>
  </r>
  <r>
    <x v="12"/>
    <d v="2012-01-05T18:00:00"/>
    <n v="38.08"/>
    <n v="0"/>
    <n v="0.15"/>
    <n v="0"/>
    <n v="0.25"/>
    <b v="1"/>
    <n v="0.15"/>
    <n v="9.52"/>
    <n v="-1"/>
    <b v="0"/>
    <b v="1"/>
    <x v="12"/>
    <n v="58.018306494062102"/>
    <n v="58.018306494062102"/>
    <n v="7.7647885925997597"/>
    <n v="-4299.8470178557482"/>
    <n v="-4299.8470178557482"/>
    <n v="-11.088118110232456"/>
    <x v="16680"/>
    <n v="-11.088118110232456"/>
  </r>
  <r>
    <x v="12"/>
    <d v="2012-01-05T18:15:00"/>
    <n v="38.08"/>
    <n v="0"/>
    <n v="0.15"/>
    <n v="0"/>
    <n v="0.25"/>
    <b v="1"/>
    <n v="0.15"/>
    <n v="9.52"/>
    <n v="-1"/>
    <b v="0"/>
    <b v="1"/>
    <x v="12"/>
    <n v="58.018306494062102"/>
    <n v="58.018306494062102"/>
    <n v="7.7647885925997597"/>
    <n v="-4299.8470178557482"/>
    <n v="-4299.8470178557482"/>
    <n v="-11.088118110232456"/>
    <x v="16681"/>
    <n v="-11.088118110232456"/>
  </r>
  <r>
    <x v="12"/>
    <d v="2012-01-05T18:30:00"/>
    <n v="38.08"/>
    <n v="0"/>
    <n v="0.15"/>
    <n v="0"/>
    <n v="0.25"/>
    <b v="1"/>
    <n v="0.15"/>
    <n v="9.52"/>
    <n v="-1"/>
    <b v="0"/>
    <b v="1"/>
    <x v="12"/>
    <n v="58.018306494062102"/>
    <n v="58.018306494062102"/>
    <n v="7.7647885925997597"/>
    <n v="-4299.8470178557482"/>
    <n v="-4299.8470178557482"/>
    <n v="-11.088118110232456"/>
    <x v="16682"/>
    <n v="-11.088118110232456"/>
  </r>
  <r>
    <x v="12"/>
    <d v="2012-01-05T18:45:00"/>
    <n v="38.08"/>
    <n v="0"/>
    <n v="0.15"/>
    <n v="0"/>
    <n v="0.25"/>
    <b v="1"/>
    <n v="0.15"/>
    <n v="9.52"/>
    <n v="-1"/>
    <b v="0"/>
    <b v="1"/>
    <x v="12"/>
    <n v="58.018306494062102"/>
    <n v="58.018306494062102"/>
    <n v="7.7647885925997597"/>
    <n v="-4299.8470178557482"/>
    <n v="-4299.8470178557482"/>
    <n v="-11.088118110232456"/>
    <x v="16683"/>
    <n v="-11.088118110232456"/>
  </r>
  <r>
    <x v="12"/>
    <d v="2012-01-05T19:00:00"/>
    <n v="49.46"/>
    <n v="0"/>
    <n v="9"/>
    <n v="0"/>
    <n v="0.25"/>
    <b v="1"/>
    <n v="9"/>
    <n v="12.365"/>
    <n v="-1"/>
    <b v="0"/>
    <b v="1"/>
    <x v="12"/>
    <n v="49.9140130070273"/>
    <n v="49.9140130070273"/>
    <n v="7.7647885925997597"/>
    <n v="-5656.4292961864267"/>
    <n v="-5656.4292961864267"/>
    <n v="-864.10449852746422"/>
    <x v="16684"/>
    <n v="-864.10449852746422"/>
  </r>
  <r>
    <x v="12"/>
    <d v="2012-01-05T19:15:00"/>
    <n v="49.46"/>
    <n v="0"/>
    <n v="9"/>
    <n v="0"/>
    <n v="0.25"/>
    <b v="1"/>
    <n v="9"/>
    <n v="12.365"/>
    <n v="-1"/>
    <b v="0"/>
    <b v="1"/>
    <x v="12"/>
    <n v="49.9140130070273"/>
    <n v="49.9140130070273"/>
    <n v="7.7647885925997597"/>
    <n v="-5656.4292961864267"/>
    <n v="-5656.4292961864267"/>
    <n v="-864.10449852746422"/>
    <x v="16685"/>
    <n v="-864.10449852746422"/>
  </r>
  <r>
    <x v="12"/>
    <d v="2012-01-05T19:30:00"/>
    <n v="49.46"/>
    <n v="0"/>
    <n v="9"/>
    <n v="0"/>
    <n v="0.25"/>
    <b v="1"/>
    <n v="9"/>
    <n v="12.365"/>
    <n v="-1"/>
    <b v="0"/>
    <b v="1"/>
    <x v="12"/>
    <n v="49.9140130070273"/>
    <n v="49.9140130070273"/>
    <n v="7.7647885925997597"/>
    <n v="-5656.4292961864267"/>
    <n v="-5656.4292961864267"/>
    <n v="-864.10449852746422"/>
    <x v="16686"/>
    <n v="-864.10449852746422"/>
  </r>
  <r>
    <x v="12"/>
    <d v="2012-01-05T19:45:00"/>
    <n v="49.46"/>
    <n v="0"/>
    <n v="9"/>
    <n v="0"/>
    <n v="0.25"/>
    <b v="1"/>
    <n v="9"/>
    <n v="12.365"/>
    <n v="-1"/>
    <b v="0"/>
    <b v="1"/>
    <x v="12"/>
    <n v="49.9140130070273"/>
    <n v="49.9140130070273"/>
    <n v="7.7647885925997597"/>
    <n v="-5656.4292961864267"/>
    <n v="-5656.4292961864267"/>
    <n v="-864.10449852746422"/>
    <x v="16687"/>
    <n v="-864.10449852746422"/>
  </r>
  <r>
    <x v="12"/>
    <d v="2012-01-05T20:00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7.7647885925997597"/>
    <n v="-7290.4637503556623"/>
    <n v="-7290.4637503556623"/>
    <n v="-469.64877326995571"/>
    <x v="16688"/>
    <n v="-469.64877326995571"/>
  </r>
  <r>
    <x v="12"/>
    <d v="2012-01-05T20:15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7.7647885925997597"/>
    <n v="-7290.4637503556623"/>
    <n v="-7290.4637503556623"/>
    <n v="-469.64877326995571"/>
    <x v="16689"/>
    <n v="-469.64877326995571"/>
  </r>
  <r>
    <x v="12"/>
    <d v="2012-01-05T20:30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7.7647885925997597"/>
    <n v="-7290.4637503556623"/>
    <n v="-7290.4637503556623"/>
    <n v="-469.64877326995571"/>
    <x v="16690"/>
    <n v="-469.64877326995571"/>
  </r>
  <r>
    <x v="12"/>
    <d v="2012-01-05T20:45:00"/>
    <n v="75.37"/>
    <n v="0"/>
    <n v="3.21"/>
    <n v="0"/>
    <n v="0.25"/>
    <b v="1"/>
    <n v="3.21"/>
    <n v="18.842500000000001"/>
    <n v="-1"/>
    <b v="0"/>
    <b v="1"/>
    <x v="12"/>
    <n v="46.619553425001499"/>
    <n v="46.619553425001499"/>
    <n v="7.7647885925997597"/>
    <n v="-7290.4637503556623"/>
    <n v="-7290.4637503556623"/>
    <n v="-469.64877326995571"/>
    <x v="16691"/>
    <n v="-469.64877326995571"/>
  </r>
  <r>
    <x v="12"/>
    <d v="2012-01-05T21:00:00"/>
    <n v="30.76"/>
    <n v="0"/>
    <n v="5.75"/>
    <n v="0"/>
    <n v="0.25"/>
    <b v="1"/>
    <n v="5.75"/>
    <n v="7.69"/>
    <n v="-1"/>
    <b v="0"/>
    <b v="1"/>
    <x v="12"/>
    <n v="45.778058726706902"/>
    <n v="45.778058726706902"/>
    <n v="7.7647885925997597"/>
    <n v="-3076.8034711935716"/>
    <n v="-3076.8034711935716"/>
    <n v="-343.33953959327988"/>
    <x v="16692"/>
    <n v="-343.33953959327988"/>
  </r>
  <r>
    <x v="12"/>
    <d v="2012-01-05T21:15:00"/>
    <n v="30.76"/>
    <n v="0"/>
    <n v="5.75"/>
    <n v="0"/>
    <n v="0.25"/>
    <b v="1"/>
    <n v="5.75"/>
    <n v="7.69"/>
    <n v="-1"/>
    <b v="0"/>
    <b v="1"/>
    <x v="12"/>
    <n v="45.778058726706902"/>
    <n v="45.778058726706902"/>
    <n v="7.7647885925997597"/>
    <n v="-3076.8034711935716"/>
    <n v="-3076.8034711935716"/>
    <n v="-343.33953959327988"/>
    <x v="16693"/>
    <n v="-343.33953959327988"/>
  </r>
  <r>
    <x v="12"/>
    <d v="2012-01-05T21:30:00"/>
    <n v="30.76"/>
    <n v="0"/>
    <n v="5.75"/>
    <n v="0"/>
    <n v="0.25"/>
    <b v="1"/>
    <n v="5.75"/>
    <n v="7.69"/>
    <n v="-1"/>
    <b v="0"/>
    <b v="1"/>
    <x v="12"/>
    <n v="45.778058726706902"/>
    <n v="45.778058726706902"/>
    <n v="7.7647885925997597"/>
    <n v="-3076.8034711935716"/>
    <n v="-3076.8034711935716"/>
    <n v="-343.33953959327988"/>
    <x v="16694"/>
    <n v="-343.33953959327988"/>
  </r>
  <r>
    <x v="12"/>
    <d v="2012-01-05T21:45:00"/>
    <n v="30.76"/>
    <n v="0"/>
    <n v="5.75"/>
    <n v="0"/>
    <n v="0.25"/>
    <b v="1"/>
    <n v="5.75"/>
    <n v="7.69"/>
    <n v="-1"/>
    <b v="0"/>
    <b v="1"/>
    <x v="12"/>
    <n v="45.778058726706902"/>
    <n v="45.778058726706902"/>
    <n v="7.7647885925997597"/>
    <n v="-3076.8034711935716"/>
    <n v="-3076.8034711935716"/>
    <n v="-343.33953959327988"/>
    <x v="16695"/>
    <n v="-343.33953959327988"/>
  </r>
  <r>
    <x v="12"/>
    <d v="2012-01-05T22:00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7.7647885925997597"/>
    <n v="-4179.4100469173927"/>
    <n v="-4179.4100469173927"/>
    <n v="-365.17703691139263"/>
    <x v="16696"/>
    <n v="-365.17703691139263"/>
  </r>
  <r>
    <x v="12"/>
    <d v="2012-01-05T22:15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7.7647885925997597"/>
    <n v="-4179.4100469173927"/>
    <n v="-4179.4100469173927"/>
    <n v="-365.17703691139263"/>
    <x v="16697"/>
    <n v="-365.17703691139263"/>
  </r>
  <r>
    <x v="12"/>
    <d v="2012-01-05T22:30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7.7647885925997597"/>
    <n v="-4179.4100469173927"/>
    <n v="-4179.4100469173927"/>
    <n v="-365.17703691139263"/>
    <x v="16698"/>
    <n v="-365.17703691139263"/>
  </r>
  <r>
    <x v="12"/>
    <d v="2012-01-05T22:45:00"/>
    <n v="45.33"/>
    <n v="0"/>
    <n v="4.1500000000000004"/>
    <n v="0"/>
    <n v="0.25"/>
    <b v="1"/>
    <n v="4.1500000000000004"/>
    <n v="11.3325"/>
    <n v="-1"/>
    <b v="0"/>
    <b v="1"/>
    <x v="12"/>
    <n v="43.346282464539797"/>
    <n v="43.346282464539797"/>
    <n v="7.7647885925997597"/>
    <n v="-4179.4100469173927"/>
    <n v="-4179.4100469173927"/>
    <n v="-365.17703691139263"/>
    <x v="16699"/>
    <n v="-365.17703691139263"/>
  </r>
  <r>
    <x v="12"/>
    <d v="2012-01-05T23:00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7.7647885925997597"/>
    <n v="-4773.3184604126518"/>
    <n v="-4773.3184604126518"/>
    <n v="-103.09309814394702"/>
    <x v="16700"/>
    <n v="-103.09309814394702"/>
  </r>
  <r>
    <x v="12"/>
    <d v="2012-01-05T23:15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7.7647885925997597"/>
    <n v="-4773.3184604126518"/>
    <n v="-4773.3184604126518"/>
    <n v="-103.09309814394702"/>
    <x v="16701"/>
    <n v="-103.09309814394702"/>
  </r>
  <r>
    <x v="12"/>
    <d v="2012-01-05T23:30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7.7647885925997597"/>
    <n v="-4773.3184604126518"/>
    <n v="-4773.3184604126518"/>
    <n v="-103.09309814394702"/>
    <x v="16702"/>
    <n v="-103.09309814394702"/>
  </r>
  <r>
    <x v="12"/>
    <d v="2012-01-05T23:45:00"/>
    <n v="60.35"/>
    <n v="0"/>
    <n v="0.88"/>
    <n v="0"/>
    <n v="0.25"/>
    <b v="1"/>
    <n v="0.88"/>
    <n v="15.0875"/>
    <n v="-1"/>
    <b v="0"/>
    <b v="1"/>
    <x v="12"/>
    <n v="39.864922024731698"/>
    <n v="39.864922024731698"/>
    <n v="7.7647885925997597"/>
    <n v="-4773.3184604126518"/>
    <n v="-4773.3184604126518"/>
    <n v="-103.09309814394702"/>
    <x v="16703"/>
    <n v="-103.09309814394702"/>
  </r>
  <r>
    <x v="12"/>
    <d v="2012-01-06T00:00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7.7650997088221398"/>
    <n v="-5098.934853560977"/>
    <n v="-5098.934853560977"/>
    <n v="-700.23689073732317"/>
    <x v="16704"/>
    <n v="-700.23689073732317"/>
  </r>
  <r>
    <x v="12"/>
    <d v="2012-01-06T00:15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7.7650997088221398"/>
    <n v="-5098.934853560977"/>
    <n v="-5098.934853560977"/>
    <n v="-700.23689073732317"/>
    <x v="16705"/>
    <n v="-700.23689073732317"/>
  </r>
  <r>
    <x v="12"/>
    <d v="2012-01-06T00:30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7.7650997088221398"/>
    <n v="-5098.934853560977"/>
    <n v="-5098.934853560977"/>
    <n v="-700.23689073732317"/>
    <x v="16706"/>
    <n v="-700.23689073732317"/>
  </r>
  <r>
    <x v="12"/>
    <d v="2012-01-06T00:45:00"/>
    <n v="52.89"/>
    <n v="0"/>
    <n v="6.82"/>
    <n v="0"/>
    <n v="0.25"/>
    <b v="1"/>
    <n v="6.82"/>
    <n v="13.2225"/>
    <n v="-1"/>
    <b v="0"/>
    <b v="1"/>
    <x v="12"/>
    <n v="42.841387683630003"/>
    <n v="42.841387683630003"/>
    <n v="7.7650997088221398"/>
    <n v="-5098.934853560977"/>
    <n v="-5098.934853560977"/>
    <n v="-700.23689073732317"/>
    <x v="16707"/>
    <n v="-700.23689073732317"/>
  </r>
  <r>
    <x v="12"/>
    <d v="2012-01-06T01:00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7.7650997088221398"/>
    <n v="-416.63321995186669"/>
    <n v="-416.63321995186669"/>
    <n v="-25.093890346522347"/>
    <x v="16708"/>
    <n v="-25.093890346522347"/>
  </r>
  <r>
    <x v="12"/>
    <d v="2012-01-06T01:15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7.7650997088221398"/>
    <n v="-416.63321995186669"/>
    <n v="-416.63321995186669"/>
    <n v="-25.093890346522347"/>
    <x v="16709"/>
    <n v="-25.093890346522347"/>
  </r>
  <r>
    <x v="12"/>
    <d v="2012-01-06T01:30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7.7650997088221398"/>
    <n v="-416.63321995186669"/>
    <n v="-416.63321995186669"/>
    <n v="-25.093890346522347"/>
    <x v="16710"/>
    <n v="-25.093890346522347"/>
  </r>
  <r>
    <x v="12"/>
    <d v="2012-01-06T01:45:00"/>
    <n v="5.15"/>
    <n v="0"/>
    <n v="2.5099999999999998"/>
    <n v="0"/>
    <n v="0.25"/>
    <b v="1"/>
    <n v="2.5099999999999998"/>
    <n v="1.2875000000000001"/>
    <n v="-1"/>
    <b v="0"/>
    <b v="1"/>
    <x v="12"/>
    <n v="39.163465837237602"/>
    <n v="39.163465837237602"/>
    <n v="7.7650997088221398"/>
    <n v="-416.63321995186669"/>
    <n v="-416.63321995186669"/>
    <n v="-25.093890346522347"/>
    <x v="16711"/>
    <n v="-25.093890346522347"/>
  </r>
  <r>
    <x v="12"/>
    <d v="2012-01-06T02:00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7.7650997088221398"/>
    <n v="-5552.1769645298109"/>
    <n v="-5552.1769645298109"/>
    <n v="-290.98934648840083"/>
    <x v="16712"/>
    <n v="-290.98934648840083"/>
  </r>
  <r>
    <x v="12"/>
    <d v="2012-01-06T02:15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7.7650997088221398"/>
    <n v="-5552.1769645298109"/>
    <n v="-5552.1769645298109"/>
    <n v="-290.98934648840083"/>
    <x v="16713"/>
    <n v="-290.98934648840083"/>
  </r>
  <r>
    <x v="12"/>
    <d v="2012-01-06T02:30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7.7650997088221398"/>
    <n v="-5552.1769645298109"/>
    <n v="-5552.1769645298109"/>
    <n v="-290.98934648840083"/>
    <x v="16714"/>
    <n v="-290.98934648840083"/>
  </r>
  <r>
    <x v="12"/>
    <d v="2012-01-06T02:45:00"/>
    <n v="73.12"/>
    <n v="0"/>
    <n v="2.0499999999999998"/>
    <n v="0"/>
    <n v="0.25"/>
    <b v="1"/>
    <n v="2.0499999999999998"/>
    <n v="18.28"/>
    <n v="-1"/>
    <b v="0"/>
    <b v="1"/>
    <x v="12"/>
    <n v="37.0647061383562"/>
    <n v="37.0647061383562"/>
    <n v="7.7650997088221398"/>
    <n v="-5552.1769645298109"/>
    <n v="-5552.1769645298109"/>
    <n v="-290.98934648840083"/>
    <x v="16715"/>
    <n v="-290.98934648840083"/>
  </r>
  <r>
    <x v="12"/>
    <d v="2012-01-06T03:00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7.7650997088221398"/>
    <n v="-2903.1104152741841"/>
    <n v="-2903.1104152741841"/>
    <n v="-63.565106216418037"/>
    <x v="16716"/>
    <n v="-63.565106216418037"/>
  </r>
  <r>
    <x v="12"/>
    <d v="2012-01-06T03:15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7.7650997088221398"/>
    <n v="-2903.1104152741841"/>
    <n v="-2903.1104152741841"/>
    <n v="-63.565106216418037"/>
    <x v="16717"/>
    <n v="-63.565106216418037"/>
  </r>
  <r>
    <x v="12"/>
    <d v="2012-01-06T03:30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7.7650997088221398"/>
    <n v="-2903.1104152741841"/>
    <n v="-2903.1104152741841"/>
    <n v="-63.565106216418037"/>
    <x v="16718"/>
    <n v="-63.565106216418037"/>
  </r>
  <r>
    <x v="12"/>
    <d v="2012-01-06T03:45:00"/>
    <n v="40.93"/>
    <n v="0"/>
    <n v="0.8"/>
    <n v="0"/>
    <n v="0.25"/>
    <b v="1"/>
    <n v="0.8"/>
    <n v="10.2325"/>
    <n v="-1"/>
    <b v="0"/>
    <b v="1"/>
    <x v="12"/>
    <n v="35.737158048820802"/>
    <n v="35.737158048820802"/>
    <n v="7.7650997088221398"/>
    <n v="-2903.1104152741841"/>
    <n v="-2903.1104152741841"/>
    <n v="-63.565106216418037"/>
    <x v="16719"/>
    <n v="-63.565106216418037"/>
  </r>
  <r>
    <x v="12"/>
    <d v="2012-01-06T04:00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7.7650997088221398"/>
    <n v="-6064.1430029297717"/>
    <n v="-6064.1430029297717"/>
    <n v="-640.07406295832538"/>
    <x v="16720"/>
    <n v="-640.07406295832538"/>
  </r>
  <r>
    <x v="12"/>
    <d v="2012-01-06T04:15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7.7650997088221398"/>
    <n v="-6064.1430029297717"/>
    <n v="-6064.1430029297717"/>
    <n v="-640.07406295832538"/>
    <x v="16721"/>
    <n v="-640.07406295832538"/>
  </r>
  <r>
    <x v="12"/>
    <d v="2012-01-06T04:30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7.7650997088221398"/>
    <n v="-6064.1430029297717"/>
    <n v="-6064.1430029297717"/>
    <n v="-640.07406295832538"/>
    <x v="16722"/>
    <n v="-640.07406295832538"/>
  </r>
  <r>
    <x v="12"/>
    <d v="2012-01-06T04:45:00"/>
    <n v="78.88"/>
    <n v="0"/>
    <n v="4.18"/>
    <n v="0"/>
    <n v="0.25"/>
    <b v="1"/>
    <n v="4.18"/>
    <n v="19.72"/>
    <n v="-1"/>
    <b v="0"/>
    <b v="1"/>
    <x v="12"/>
    <n v="35.421851128119897"/>
    <n v="35.421851128119897"/>
    <n v="7.7650997088221398"/>
    <n v="-6064.1430029297717"/>
    <n v="-6064.1430029297717"/>
    <n v="-640.07406295832538"/>
    <x v="16723"/>
    <n v="-640.07406295832538"/>
  </r>
  <r>
    <x v="12"/>
    <d v="2012-01-06T05:00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7.7650997088221398"/>
    <n v="-6783.3084632383698"/>
    <n v="-6783.3084632383698"/>
    <n v="-1372.1418445495453"/>
    <x v="16724"/>
    <n v="-1372.1418445495453"/>
  </r>
  <r>
    <x v="12"/>
    <d v="2012-01-06T05:15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7.7650997088221398"/>
    <n v="-6783.3084632383698"/>
    <n v="-6783.3084632383698"/>
    <n v="-1372.1418445495453"/>
    <x v="16725"/>
    <n v="-1372.1418445495453"/>
  </r>
  <r>
    <x v="12"/>
    <d v="2012-01-06T05:30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7.7650997088221398"/>
    <n v="-6783.3084632383698"/>
    <n v="-6783.3084632383698"/>
    <n v="-1372.1418445495453"/>
    <x v="16726"/>
    <n v="-1372.1418445495453"/>
  </r>
  <r>
    <x v="12"/>
    <d v="2012-01-06T05:45:00"/>
    <n v="77.930000000000007"/>
    <n v="0"/>
    <n v="9.07"/>
    <n v="0"/>
    <n v="0.25"/>
    <b v="1"/>
    <n v="9.07"/>
    <n v="19.482500000000002"/>
    <n v="-1"/>
    <b v="0"/>
    <b v="1"/>
    <x v="12"/>
    <n v="35.768372946617397"/>
    <n v="35.768372946617397"/>
    <n v="7.7650997088221398"/>
    <n v="-6783.3084632383698"/>
    <n v="-6783.3084632383698"/>
    <n v="-1372.1418445495453"/>
    <x v="16727"/>
    <n v="-1372.1418445495453"/>
  </r>
  <r>
    <x v="12"/>
    <d v="2012-01-06T06:00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7.7650997088221398"/>
    <n v="-5627.5195962472326"/>
    <n v="-5627.5195962472326"/>
    <n v="-501.43131369718969"/>
    <x v="16728"/>
    <n v="-501.43131369718969"/>
  </r>
  <r>
    <x v="12"/>
    <d v="2012-01-06T06:15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7.7650997088221398"/>
    <n v="-5627.5195962472326"/>
    <n v="-5627.5195962472326"/>
    <n v="-501.43131369718969"/>
    <x v="16729"/>
    <n v="-501.43131369718969"/>
  </r>
  <r>
    <x v="12"/>
    <d v="2012-01-06T06:30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7.7650997088221398"/>
    <n v="-5627.5195962472326"/>
    <n v="-5627.5195962472326"/>
    <n v="-501.43131369718969"/>
    <x v="16730"/>
    <n v="-501.43131369718969"/>
  </r>
  <r>
    <x v="12"/>
    <d v="2012-01-06T06:45:00"/>
    <n v="78.75"/>
    <n v="0"/>
    <n v="3.28"/>
    <n v="0"/>
    <n v="0.25"/>
    <b v="1"/>
    <n v="3.28"/>
    <n v="19.6875"/>
    <n v="-1"/>
    <b v="0"/>
    <b v="1"/>
    <x v="12"/>
    <n v="33.531151939421399"/>
    <n v="33.531151939421399"/>
    <n v="7.7650997088221398"/>
    <n v="-5627.5195962472326"/>
    <n v="-5627.5195962472326"/>
    <n v="-501.43131369718969"/>
    <x v="16731"/>
    <n v="-501.43131369718969"/>
  </r>
  <r>
    <x v="12"/>
    <d v="2012-01-06T07:00:00"/>
    <n v="23.32"/>
    <n v="0"/>
    <n v="7.84"/>
    <n v="0"/>
    <n v="0.25"/>
    <b v="1"/>
    <n v="7.84"/>
    <n v="5.83"/>
    <n v="-1"/>
    <b v="0"/>
    <b v="1"/>
    <x v="12"/>
    <n v="33.608523697183301"/>
    <n v="33.608523697183301"/>
    <n v="7.7650997088221398"/>
    <n v="-1876.396689472976"/>
    <n v="-1876.396689472976"/>
    <n v="-354.92096541107531"/>
    <x v="16732"/>
    <n v="-354.92096541107531"/>
  </r>
  <r>
    <x v="12"/>
    <d v="2012-01-06T07:15:00"/>
    <n v="23.32"/>
    <n v="0"/>
    <n v="7.84"/>
    <n v="0"/>
    <n v="0.25"/>
    <b v="1"/>
    <n v="7.84"/>
    <n v="5.83"/>
    <n v="-1"/>
    <b v="0"/>
    <b v="1"/>
    <x v="12"/>
    <n v="33.608523697183301"/>
    <n v="33.608523697183301"/>
    <n v="7.7650997088221398"/>
    <n v="-1876.396689472976"/>
    <n v="-1876.396689472976"/>
    <n v="-354.92096541107531"/>
    <x v="16733"/>
    <n v="-354.92096541107531"/>
  </r>
  <r>
    <x v="12"/>
    <d v="2012-01-06T07:30:00"/>
    <n v="23.32"/>
    <n v="0"/>
    <n v="7.84"/>
    <n v="0"/>
    <n v="0.25"/>
    <b v="1"/>
    <n v="7.84"/>
    <n v="5.83"/>
    <n v="-1"/>
    <b v="0"/>
    <b v="1"/>
    <x v="12"/>
    <n v="33.608523697183301"/>
    <n v="33.608523697183301"/>
    <n v="7.7650997088221398"/>
    <n v="-1876.396689472976"/>
    <n v="-1876.396689472976"/>
    <n v="-354.92096541107531"/>
    <x v="16734"/>
    <n v="-354.92096541107531"/>
  </r>
  <r>
    <x v="12"/>
    <d v="2012-01-06T07:45:00"/>
    <n v="23.32"/>
    <n v="0"/>
    <n v="7.84"/>
    <n v="0"/>
    <n v="0.25"/>
    <b v="1"/>
    <n v="7.84"/>
    <n v="5.83"/>
    <n v="-1"/>
    <b v="0"/>
    <b v="1"/>
    <x v="12"/>
    <n v="33.608523697183301"/>
    <n v="33.608523697183301"/>
    <n v="7.7650997088221398"/>
    <n v="-1876.396689472976"/>
    <n v="-1876.396689472976"/>
    <n v="-354.92096541107531"/>
    <x v="16735"/>
    <n v="-354.92096541107531"/>
  </r>
  <r>
    <x v="12"/>
    <d v="2012-01-06T08:00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7.7650997088221398"/>
    <n v="-3891.9010163051039"/>
    <n v="-3891.9010163051039"/>
    <n v="-645.53486932855469"/>
    <x v="16736"/>
    <n v="-645.53486932855469"/>
  </r>
  <r>
    <x v="12"/>
    <d v="2012-01-06T08:15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7.7650997088221398"/>
    <n v="-3891.9010163051039"/>
    <n v="-3891.9010163051039"/>
    <n v="-645.53486932855469"/>
    <x v="16737"/>
    <n v="-645.53486932855469"/>
  </r>
  <r>
    <x v="12"/>
    <d v="2012-01-06T08:30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7.7650997088221398"/>
    <n v="-3891.9010163051039"/>
    <n v="-3891.9010163051039"/>
    <n v="-645.53486932855469"/>
    <x v="16738"/>
    <n v="-645.53486932855469"/>
  </r>
  <r>
    <x v="12"/>
    <d v="2012-01-06T08:45:00"/>
    <n v="50.46"/>
    <n v="0"/>
    <n v="6.59"/>
    <n v="0"/>
    <n v="0.25"/>
    <b v="1"/>
    <n v="6.59"/>
    <n v="12.615"/>
    <n v="-1"/>
    <b v="0"/>
    <b v="1"/>
    <x v="12"/>
    <n v="33.140816902466803"/>
    <n v="33.140816902466803"/>
    <n v="7.7650997088221398"/>
    <n v="-3891.9010163051039"/>
    <n v="-3891.9010163051039"/>
    <n v="-645.53486932855469"/>
    <x v="16739"/>
    <n v="-645.53486932855469"/>
  </r>
  <r>
    <x v="12"/>
    <d v="2012-01-06T09:00:00"/>
    <n v="9.58"/>
    <n v="0"/>
    <n v="8.57"/>
    <n v="0"/>
    <n v="0.25"/>
    <b v="1"/>
    <n v="8.57"/>
    <n v="2.395"/>
    <n v="-1"/>
    <b v="0"/>
    <b v="1"/>
    <x v="12"/>
    <n v="34.532897428848599"/>
    <n v="34.532897428848599"/>
    <n v="7.7650997088221398"/>
    <n v="-801.60241957657206"/>
    <n v="-801.60241957657206"/>
    <n v="-159.37983628853075"/>
    <x v="16740"/>
    <n v="-159.37983628853075"/>
  </r>
  <r>
    <x v="12"/>
    <d v="2012-01-06T09:15:00"/>
    <n v="9.58"/>
    <n v="0"/>
    <n v="8.57"/>
    <n v="0"/>
    <n v="0.25"/>
    <b v="1"/>
    <n v="8.57"/>
    <n v="2.395"/>
    <n v="-1"/>
    <b v="0"/>
    <b v="1"/>
    <x v="12"/>
    <n v="34.532897428848599"/>
    <n v="34.532897428848599"/>
    <n v="7.7650997088221398"/>
    <n v="-801.60241957657206"/>
    <n v="-801.60241957657206"/>
    <n v="-159.37983628853075"/>
    <x v="16741"/>
    <n v="-159.37983628853075"/>
  </r>
  <r>
    <x v="12"/>
    <d v="2012-01-06T09:30:00"/>
    <n v="9.58"/>
    <n v="0"/>
    <n v="8.57"/>
    <n v="0"/>
    <n v="0.25"/>
    <b v="1"/>
    <n v="8.57"/>
    <n v="2.395"/>
    <n v="-1"/>
    <b v="0"/>
    <b v="1"/>
    <x v="12"/>
    <n v="34.532897428848599"/>
    <n v="34.532897428848599"/>
    <n v="7.7650997088221398"/>
    <n v="-801.60241957657206"/>
    <n v="-801.60241957657206"/>
    <n v="-159.37983628853075"/>
    <x v="16742"/>
    <n v="-159.37983628853075"/>
  </r>
  <r>
    <x v="12"/>
    <d v="2012-01-06T09:45:00"/>
    <n v="9.58"/>
    <n v="0"/>
    <n v="8.57"/>
    <n v="0"/>
    <n v="0.25"/>
    <b v="1"/>
    <n v="8.57"/>
    <n v="2.395"/>
    <n v="-1"/>
    <b v="0"/>
    <b v="1"/>
    <x v="12"/>
    <n v="34.532897428848599"/>
    <n v="34.532897428848599"/>
    <n v="7.7650997088221398"/>
    <n v="-801.60241957657206"/>
    <n v="-801.60241957657206"/>
    <n v="-159.37983628853075"/>
    <x v="16743"/>
    <n v="-159.37983628853075"/>
  </r>
  <r>
    <x v="12"/>
    <d v="2012-01-06T10:00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7.7650997088221398"/>
    <n v="-3673.4784505236839"/>
    <n v="-3673.4784505236839"/>
    <n v="-394.92792387588332"/>
    <x v="16744"/>
    <n v="-394.92792387588332"/>
  </r>
  <r>
    <x v="12"/>
    <d v="2012-01-06T10:15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7.7650997088221398"/>
    <n v="-3673.4784505236839"/>
    <n v="-3673.4784505236839"/>
    <n v="-394.92792387588332"/>
    <x v="16745"/>
    <n v="-394.92792387588332"/>
  </r>
  <r>
    <x v="12"/>
    <d v="2012-01-06T10:30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7.7650997088221398"/>
    <n v="-3673.4784505236839"/>
    <n v="-3673.4784505236839"/>
    <n v="-394.92792387588332"/>
    <x v="16746"/>
    <n v="-394.92792387588332"/>
  </r>
  <r>
    <x v="12"/>
    <d v="2012-01-06T10:45:00"/>
    <n v="44.81"/>
    <n v="0"/>
    <n v="4.54"/>
    <n v="0"/>
    <n v="0.25"/>
    <b v="1"/>
    <n v="4.54"/>
    <n v="11.202500000000001"/>
    <n v="-1"/>
    <b v="0"/>
    <b v="1"/>
    <x v="12"/>
    <n v="37.689457977296399"/>
    <n v="37.689457977296399"/>
    <n v="7.7650997088221398"/>
    <n v="-3673.4784505236839"/>
    <n v="-3673.4784505236839"/>
    <n v="-394.92792387588332"/>
    <x v="16747"/>
    <n v="-394.92792387588332"/>
  </r>
  <r>
    <x v="12"/>
    <d v="2012-01-06T11:00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7.7650997088221398"/>
    <n v="-3796.9624064734394"/>
    <n v="-3796.9624064734394"/>
    <n v="-531.12602562118911"/>
    <x v="16748"/>
    <n v="-531.12602562118911"/>
  </r>
  <r>
    <x v="12"/>
    <d v="2012-01-06T11:15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7.7650997088221398"/>
    <n v="-3796.9624064734394"/>
    <n v="-3796.9624064734394"/>
    <n v="-531.12602562118911"/>
    <x v="16749"/>
    <n v="-531.12602562118911"/>
  </r>
  <r>
    <x v="12"/>
    <d v="2012-01-06T11:30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7.7650997088221398"/>
    <n v="-3796.9624064734394"/>
    <n v="-3796.9624064734394"/>
    <n v="-531.12602562118911"/>
    <x v="16750"/>
    <n v="-531.12602562118911"/>
  </r>
  <r>
    <x v="12"/>
    <d v="2012-01-06T11:45:00"/>
    <n v="42.55"/>
    <n v="0"/>
    <n v="6.43"/>
    <n v="0"/>
    <n v="0.25"/>
    <b v="1"/>
    <n v="6.43"/>
    <n v="10.637499999999999"/>
    <n v="-1"/>
    <b v="0"/>
    <b v="1"/>
    <x v="12"/>
    <n v="39.537373270910201"/>
    <n v="39.537373270910201"/>
    <n v="7.7650997088221398"/>
    <n v="-3796.9624064734394"/>
    <n v="-3796.9624064734394"/>
    <n v="-531.12602562118911"/>
    <x v="16751"/>
    <n v="-531.12602562118911"/>
  </r>
  <r>
    <x v="12"/>
    <d v="2012-01-06T12:00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7.7650997088221398"/>
    <n v="-6369.2141200096621"/>
    <n v="-6369.2141200096621"/>
    <n v="-717.43619833737876"/>
    <x v="16752"/>
    <n v="-717.43619833737876"/>
  </r>
  <r>
    <x v="12"/>
    <d v="2012-01-06T12:15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7.7650997088221398"/>
    <n v="-6369.2141200096621"/>
    <n v="-6369.2141200096621"/>
    <n v="-717.43619833737876"/>
    <x v="16753"/>
    <n v="-717.43619833737876"/>
  </r>
  <r>
    <x v="12"/>
    <d v="2012-01-06T12:30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7.7650997088221398"/>
    <n v="-6369.2141200096621"/>
    <n v="-6369.2141200096621"/>
    <n v="-717.43619833737876"/>
    <x v="16754"/>
    <n v="-717.43619833737876"/>
  </r>
  <r>
    <x v="12"/>
    <d v="2012-01-06T12:45:00"/>
    <n v="74.510000000000005"/>
    <n v="0"/>
    <n v="4.96"/>
    <n v="0"/>
    <n v="0.25"/>
    <b v="1"/>
    <n v="4.96"/>
    <n v="18.627500000000001"/>
    <n v="-1"/>
    <b v="0"/>
    <b v="1"/>
    <x v="12"/>
    <n v="39.073604811771602"/>
    <n v="39.073604811771602"/>
    <n v="7.7650997088221398"/>
    <n v="-6369.2141200096621"/>
    <n v="-6369.2141200096621"/>
    <n v="-717.43619833737876"/>
    <x v="16755"/>
    <n v="-717.43619833737876"/>
  </r>
  <r>
    <x v="12"/>
    <d v="2012-01-06T13:00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7.7650997088221398"/>
    <n v="-3146.326596524093"/>
    <n v="-3146.326596524093"/>
    <n v="-104.35323371193354"/>
    <x v="16756"/>
    <n v="-104.35323371193354"/>
  </r>
  <r>
    <x v="12"/>
    <d v="2012-01-06T13:15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7.7650997088221398"/>
    <n v="-3146.326596524093"/>
    <n v="-3146.326596524093"/>
    <n v="-104.35323371193354"/>
    <x v="16757"/>
    <n v="-104.35323371193354"/>
  </r>
  <r>
    <x v="12"/>
    <d v="2012-01-06T13:30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7.7650997088221398"/>
    <n v="-3146.326596524093"/>
    <n v="-3146.326596524093"/>
    <n v="-104.35323371193354"/>
    <x v="16758"/>
    <n v="-104.35323371193354"/>
  </r>
  <r>
    <x v="12"/>
    <d v="2012-01-06T13:45:00"/>
    <n v="41.35"/>
    <n v="0"/>
    <n v="1.3"/>
    <n v="0"/>
    <n v="0.25"/>
    <b v="1"/>
    <n v="1.3"/>
    <n v="10.3375"/>
    <n v="-1"/>
    <b v="0"/>
    <b v="1"/>
    <x v="12"/>
    <n v="37.895954260242299"/>
    <n v="37.895954260242299"/>
    <n v="7.7650997088221398"/>
    <n v="-3146.326596524093"/>
    <n v="-3146.326596524093"/>
    <n v="-104.35323371193354"/>
    <x v="16759"/>
    <n v="-104.35323371193354"/>
  </r>
  <r>
    <x v="12"/>
    <d v="2012-01-06T14:00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7.7650997088221398"/>
    <n v="-5932.7470005915584"/>
    <n v="-5932.7470005915584"/>
    <n v="-337.15616442472475"/>
    <x v="16760"/>
    <n v="-337.15616442472475"/>
  </r>
  <r>
    <x v="12"/>
    <d v="2012-01-06T14:15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7.7650997088221398"/>
    <n v="-5932.7470005915584"/>
    <n v="-5932.7470005915584"/>
    <n v="-337.15616442472475"/>
    <x v="16761"/>
    <n v="-337.15616442472475"/>
  </r>
  <r>
    <x v="12"/>
    <d v="2012-01-06T14:30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7.7650997088221398"/>
    <n v="-5932.7470005915584"/>
    <n v="-5932.7470005915584"/>
    <n v="-337.15616442472475"/>
    <x v="16762"/>
    <n v="-337.15616442472475"/>
  </r>
  <r>
    <x v="12"/>
    <d v="2012-01-06T14:45:00"/>
    <n v="76.510000000000005"/>
    <n v="0"/>
    <n v="2.27"/>
    <n v="0"/>
    <n v="0.25"/>
    <b v="1"/>
    <n v="2.27"/>
    <n v="19.127500000000001"/>
    <n v="-1"/>
    <b v="0"/>
    <b v="1"/>
    <x v="12"/>
    <n v="37.673910603923197"/>
    <n v="37.673910603923197"/>
    <n v="7.7650997088221398"/>
    <n v="-5932.7470005915584"/>
    <n v="-5932.7470005915584"/>
    <n v="-337.15616442472475"/>
    <x v="16763"/>
    <n v="-337.15616442472475"/>
  </r>
  <r>
    <x v="12"/>
    <d v="2012-01-06T15:00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7.7650997088221398"/>
    <n v="-3450.6522874562115"/>
    <n v="-3450.6522874562115"/>
    <n v="-282.16896972914981"/>
    <x v="16764"/>
    <n v="-282.16896972914981"/>
  </r>
  <r>
    <x v="12"/>
    <d v="2012-01-06T15:15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7.7650997088221398"/>
    <n v="-3450.6522874562115"/>
    <n v="-3450.6522874562115"/>
    <n v="-282.16896972914981"/>
    <x v="16765"/>
    <n v="-282.16896972914981"/>
  </r>
  <r>
    <x v="12"/>
    <d v="2012-01-06T15:30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7.7650997088221398"/>
    <n v="-3450.6522874562115"/>
    <n v="-3450.6522874562115"/>
    <n v="-282.16896972914981"/>
    <x v="16766"/>
    <n v="-282.16896972914981"/>
  </r>
  <r>
    <x v="12"/>
    <d v="2012-01-06T15:45:00"/>
    <n v="41.06"/>
    <n v="0"/>
    <n v="3.54"/>
    <n v="0"/>
    <n v="0.25"/>
    <b v="1"/>
    <n v="3.54"/>
    <n v="10.265000000000001"/>
    <n v="-1"/>
    <b v="0"/>
    <b v="1"/>
    <x v="12"/>
    <n v="39.750759821394603"/>
    <n v="39.750759821394603"/>
    <n v="7.7650997088221398"/>
    <n v="-3450.6522874562115"/>
    <n v="-3450.6522874562115"/>
    <n v="-282.16896972914981"/>
    <x v="16767"/>
    <n v="-282.16896972914981"/>
  </r>
  <r>
    <x v="12"/>
    <d v="2012-01-06T16:00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7.7650997088221398"/>
    <n v="-2210.9946225526928"/>
    <n v="-2210.9946225526928"/>
    <n v="-35.753625099300656"/>
    <x v="16768"/>
    <n v="-35.753625099300656"/>
  </r>
  <r>
    <x v="12"/>
    <d v="2012-01-06T16:15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7.7650997088221398"/>
    <n v="-2210.9946225526928"/>
    <n v="-2210.9946225526928"/>
    <n v="-35.753625099300656"/>
    <x v="16769"/>
    <n v="-35.753625099300656"/>
  </r>
  <r>
    <x v="12"/>
    <d v="2012-01-06T16:30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7.7650997088221398"/>
    <n v="-2210.9946225526928"/>
    <n v="-2210.9946225526928"/>
    <n v="-35.753625099300656"/>
    <x v="16770"/>
    <n v="-35.753625099300656"/>
  </r>
  <r>
    <x v="12"/>
    <d v="2012-01-06T16:45:00"/>
    <n v="25.58"/>
    <n v="0"/>
    <n v="0.72"/>
    <n v="0"/>
    <n v="0.25"/>
    <b v="1"/>
    <n v="0.72"/>
    <n v="6.3949999999999996"/>
    <n v="-1"/>
    <b v="0"/>
    <b v="1"/>
    <x v="12"/>
    <n v="43.804607611581098"/>
    <n v="43.804607611581098"/>
    <n v="7.7650997088221398"/>
    <n v="-2210.9946225526928"/>
    <n v="-2210.9946225526928"/>
    <n v="-35.753625099300656"/>
    <x v="16771"/>
    <n v="-35.753625099300656"/>
  </r>
  <r>
    <x v="12"/>
    <d v="2012-01-06T17:00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7.7650997088221398"/>
    <n v="-6687.4944246900423"/>
    <n v="-6687.4944246900423"/>
    <n v="-346.19726414319911"/>
    <x v="16772"/>
    <n v="-346.19726414319911"/>
  </r>
  <r>
    <x v="12"/>
    <d v="2012-01-06T17:15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7.7650997088221398"/>
    <n v="-6687.4944246900423"/>
    <n v="-6687.4944246900423"/>
    <n v="-346.19726414319911"/>
    <x v="16773"/>
    <n v="-346.19726414319911"/>
  </r>
  <r>
    <x v="12"/>
    <d v="2012-01-06T17:30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7.7650997088221398"/>
    <n v="-6687.4944246900423"/>
    <n v="-6687.4944246900423"/>
    <n v="-346.19726414319911"/>
    <x v="16774"/>
    <n v="-346.19726414319911"/>
  </r>
  <r>
    <x v="12"/>
    <d v="2012-01-06T17:45:00"/>
    <n v="66.05"/>
    <n v="0"/>
    <n v="2.7"/>
    <n v="0"/>
    <n v="0.25"/>
    <b v="1"/>
    <n v="2.7"/>
    <n v="16.512499999999999"/>
    <n v="-1"/>
    <b v="0"/>
    <b v="1"/>
    <x v="12"/>
    <n v="49.455914609407301"/>
    <n v="49.455914609407301"/>
    <n v="7.7650997088221398"/>
    <n v="-6687.4944246900423"/>
    <n v="-6687.4944246900423"/>
    <n v="-346.19726414319911"/>
    <x v="16775"/>
    <n v="-346.19726414319911"/>
  </r>
  <r>
    <x v="12"/>
    <d v="2012-01-06T18:00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7.7650997088221398"/>
    <n v="-2421.0812549175721"/>
    <n v="-2421.0812549175721"/>
    <n v="-357.85597897351744"/>
    <x v="16776"/>
    <n v="-357.85597897351744"/>
  </r>
  <r>
    <x v="12"/>
    <d v="2012-01-06T18:15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7.7650997088221398"/>
    <n v="-2421.0812549175721"/>
    <n v="-2421.0812549175721"/>
    <n v="-357.85597897351744"/>
    <x v="16777"/>
    <n v="-357.85597897351744"/>
  </r>
  <r>
    <x v="12"/>
    <d v="2012-01-06T18:30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7.7650997088221398"/>
    <n v="-2421.0812549175721"/>
    <n v="-2421.0812549175721"/>
    <n v="-357.85597897351744"/>
    <x v="16778"/>
    <n v="-357.85597897351744"/>
  </r>
  <r>
    <x v="12"/>
    <d v="2012-01-06T18:45:00"/>
    <n v="21.51"/>
    <n v="0"/>
    <n v="8.57"/>
    <n v="0"/>
    <n v="0.25"/>
    <b v="1"/>
    <n v="8.57"/>
    <n v="5.3775000000000004"/>
    <n v="-1"/>
    <b v="0"/>
    <b v="1"/>
    <x v="12"/>
    <n v="49.4104937566212"/>
    <n v="49.4104937566212"/>
    <n v="7.7650997088221398"/>
    <n v="-2421.0812549175721"/>
    <n v="-2421.0812549175721"/>
    <n v="-357.85597897351744"/>
    <x v="16779"/>
    <n v="-357.85597897351744"/>
  </r>
  <r>
    <x v="12"/>
    <d v="2012-01-06T19:00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7.7650997088221398"/>
    <n v="-9527.298733822101"/>
    <n v="-9527.298733822101"/>
    <n v="-1104.9874716173736"/>
    <x v="16780"/>
    <n v="-1104.9874716173736"/>
  </r>
  <r>
    <x v="12"/>
    <d v="2012-01-06T19:15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7.7650997088221398"/>
    <n v="-9527.298733822101"/>
    <n v="-9527.298733822101"/>
    <n v="-1104.9874716173736"/>
    <x v="16781"/>
    <n v="-1104.9874716173736"/>
  </r>
  <r>
    <x v="12"/>
    <d v="2012-01-06T19:30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7.7650997088221398"/>
    <n v="-9527.298733822101"/>
    <n v="-9527.298733822101"/>
    <n v="-1104.9874716173736"/>
    <x v="16782"/>
    <n v="-1104.9874716173736"/>
  </r>
  <r>
    <x v="12"/>
    <d v="2012-01-06T19:45:00"/>
    <n v="94.71"/>
    <n v="0"/>
    <n v="6.01"/>
    <n v="0"/>
    <n v="0.25"/>
    <b v="1"/>
    <n v="6.01"/>
    <n v="23.677499999999998"/>
    <n v="-1"/>
    <b v="0"/>
    <b v="1"/>
    <x v="12"/>
    <n v="45.8087462401366"/>
    <n v="45.8087462401366"/>
    <n v="7.7650997088221398"/>
    <n v="-9527.298733822101"/>
    <n v="-9527.298733822101"/>
    <n v="-1104.9874716173736"/>
    <x v="16783"/>
    <n v="-1104.9874716173736"/>
  </r>
  <r>
    <x v="12"/>
    <d v="2012-01-06T20:00:00"/>
    <n v="13"/>
    <n v="0"/>
    <n v="2.14"/>
    <n v="0"/>
    <n v="0.25"/>
    <b v="1"/>
    <n v="2.14"/>
    <n v="3.25"/>
    <n v="-1"/>
    <b v="0"/>
    <b v="1"/>
    <x v="12"/>
    <n v="43.487763181658899"/>
    <n v="43.487763181658899"/>
    <n v="7.7650997088221398"/>
    <n v="-1151.4884244373413"/>
    <n v="-1151.4884244373413"/>
    <n v="-54.006268474857983"/>
    <x v="16784"/>
    <n v="-54.006268474857983"/>
  </r>
  <r>
    <x v="12"/>
    <d v="2012-01-06T20:15:00"/>
    <n v="13"/>
    <n v="0"/>
    <n v="2.14"/>
    <n v="0"/>
    <n v="0.25"/>
    <b v="1"/>
    <n v="2.14"/>
    <n v="3.25"/>
    <n v="-1"/>
    <b v="0"/>
    <b v="1"/>
    <x v="12"/>
    <n v="43.487763181658899"/>
    <n v="43.487763181658899"/>
    <n v="7.7650997088221398"/>
    <n v="-1151.4884244373413"/>
    <n v="-1151.4884244373413"/>
    <n v="-54.006268474857983"/>
    <x v="16785"/>
    <n v="-54.006268474857983"/>
  </r>
  <r>
    <x v="12"/>
    <d v="2012-01-06T20:30:00"/>
    <n v="13"/>
    <n v="0"/>
    <n v="2.14"/>
    <n v="0"/>
    <n v="0.25"/>
    <b v="1"/>
    <n v="2.14"/>
    <n v="3.25"/>
    <n v="-1"/>
    <b v="0"/>
    <b v="1"/>
    <x v="12"/>
    <n v="43.487763181658899"/>
    <n v="43.487763181658899"/>
    <n v="7.7650997088221398"/>
    <n v="-1151.4884244373413"/>
    <n v="-1151.4884244373413"/>
    <n v="-54.006268474857983"/>
    <x v="16786"/>
    <n v="-54.006268474857983"/>
  </r>
  <r>
    <x v="12"/>
    <d v="2012-01-06T20:45:00"/>
    <n v="13"/>
    <n v="0"/>
    <n v="2.14"/>
    <n v="0"/>
    <n v="0.25"/>
    <b v="1"/>
    <n v="2.14"/>
    <n v="3.25"/>
    <n v="-1"/>
    <b v="0"/>
    <b v="1"/>
    <x v="12"/>
    <n v="43.487763181658899"/>
    <n v="43.487763181658899"/>
    <n v="7.7650997088221398"/>
    <n v="-1151.4884244373413"/>
    <n v="-1151.4884244373413"/>
    <n v="-54.006268474857983"/>
    <x v="16787"/>
    <n v="-54.006268474857983"/>
  </r>
  <r>
    <x v="12"/>
    <d v="2012-01-06T21:00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7.7650997088221398"/>
    <n v="-2041.3581009025716"/>
    <n v="-2041.3581009025716"/>
    <n v="-226.17988304364408"/>
    <x v="16788"/>
    <n v="-226.17988304364408"/>
  </r>
  <r>
    <x v="12"/>
    <d v="2012-01-06T21:15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7.7650997088221398"/>
    <n v="-2041.3581009025716"/>
    <n v="-2041.3581009025716"/>
    <n v="-226.17988304364408"/>
    <x v="16789"/>
    <n v="-226.17988304364408"/>
  </r>
  <r>
    <x v="12"/>
    <d v="2012-01-06T21:30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7.7650997088221398"/>
    <n v="-2041.3581009025716"/>
    <n v="-2041.3581009025716"/>
    <n v="-226.17988304364408"/>
    <x v="16790"/>
    <n v="-226.17988304364408"/>
  </r>
  <r>
    <x v="12"/>
    <d v="2012-01-06T21:45:00"/>
    <n v="21.3"/>
    <n v="0"/>
    <n v="5.47"/>
    <n v="0"/>
    <n v="0.25"/>
    <b v="1"/>
    <n v="5.47"/>
    <n v="5.3250000000000002"/>
    <n v="-1"/>
    <b v="0"/>
    <b v="1"/>
    <x v="12"/>
    <n v="43.898797355786101"/>
    <n v="43.898797355786101"/>
    <n v="7.7650997088221398"/>
    <n v="-2041.3581009025716"/>
    <n v="-2041.3581009025716"/>
    <n v="-226.17988304364408"/>
    <x v="16791"/>
    <n v="-226.17988304364408"/>
  </r>
  <r>
    <x v="12"/>
    <d v="2012-01-06T22:00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7.7650997088221398"/>
    <n v="-6506.7545353361111"/>
    <n v="-6506.7545353361111"/>
    <n v="-873.91615813964984"/>
    <x v="16792"/>
    <n v="-873.91615813964984"/>
  </r>
  <r>
    <x v="12"/>
    <d v="2012-01-06T22:15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7.7650997088221398"/>
    <n v="-6506.7545353361111"/>
    <n v="-6506.7545353361111"/>
    <n v="-873.91615813964984"/>
    <x v="16793"/>
    <n v="-873.91615813964984"/>
  </r>
  <r>
    <x v="12"/>
    <d v="2012-01-06T22:30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7.7650997088221398"/>
    <n v="-6506.7545353361111"/>
    <n v="-6506.7545353361111"/>
    <n v="-873.91615813964984"/>
    <x v="16794"/>
    <n v="-873.91615813964984"/>
  </r>
  <r>
    <x v="12"/>
    <d v="2012-01-06T22:45:00"/>
    <n v="68.52"/>
    <n v="0"/>
    <n v="6.57"/>
    <n v="0"/>
    <n v="0.25"/>
    <b v="1"/>
    <n v="6.57"/>
    <n v="17.13"/>
    <n v="-1"/>
    <b v="0"/>
    <b v="1"/>
    <x v="12"/>
    <n v="42.347023559972897"/>
    <n v="42.347023559972897"/>
    <n v="7.7650997088221398"/>
    <n v="-6506.7545353361111"/>
    <n v="-6506.7545353361111"/>
    <n v="-873.91615813964984"/>
    <x v="16795"/>
    <n v="-873.91615813964984"/>
  </r>
  <r>
    <x v="12"/>
    <d v="2012-01-06T23:00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7.7650997088221398"/>
    <n v="-7605.9020237001168"/>
    <n v="-7605.9020237001168"/>
    <n v="-379.50274743180086"/>
    <x v="16796"/>
    <n v="-379.50274743180086"/>
  </r>
  <r>
    <x v="12"/>
    <d v="2012-01-06T23:15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7.7650997088221398"/>
    <n v="-7605.9020237001168"/>
    <n v="-7605.9020237001168"/>
    <n v="-379.50274743180086"/>
    <x v="16797"/>
    <n v="-379.50274743180086"/>
  </r>
  <r>
    <x v="12"/>
    <d v="2012-01-06T23:30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7.7650997088221398"/>
    <n v="-7605.9020237001168"/>
    <n v="-7605.9020237001168"/>
    <n v="-379.50274743180086"/>
    <x v="16798"/>
    <n v="-379.50274743180086"/>
  </r>
  <r>
    <x v="12"/>
    <d v="2012-01-06T23:45:00"/>
    <n v="92.65"/>
    <n v="0"/>
    <n v="2.11"/>
    <n v="0"/>
    <n v="0.25"/>
    <b v="1"/>
    <n v="2.11"/>
    <n v="23.162500000000001"/>
    <n v="-1"/>
    <b v="0"/>
    <b v="1"/>
    <x v="12"/>
    <n v="40.178108264331499"/>
    <n v="40.178108264331499"/>
    <n v="7.7650997088221398"/>
    <n v="-7605.9020237001168"/>
    <n v="-7605.9020237001168"/>
    <n v="-379.50274743180086"/>
    <x v="16799"/>
    <n v="-379.50274743180086"/>
  </r>
  <r>
    <x v="12"/>
    <d v="2012-01-07T00:00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7.7654107797871399"/>
    <n v="-5769.1064033634275"/>
    <n v="-5769.1064033634275"/>
    <n v="-72.56543411387689"/>
    <x v="16800"/>
    <n v="-72.56543411387689"/>
  </r>
  <r>
    <x v="12"/>
    <d v="2012-01-07T00:15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7.7654107797871399"/>
    <n v="-5769.1064033634275"/>
    <n v="-5769.1064033634275"/>
    <n v="-72.56543411387689"/>
    <x v="16801"/>
    <n v="-72.56543411387689"/>
  </r>
  <r>
    <x v="12"/>
    <d v="2012-01-07T00:30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7.7654107797871399"/>
    <n v="-5769.1064033634275"/>
    <n v="-5769.1064033634275"/>
    <n v="-72.56543411387689"/>
    <x v="16802"/>
    <n v="-72.56543411387689"/>
  </r>
  <r>
    <x v="12"/>
    <d v="2012-01-07T00:45:00"/>
    <n v="69.22"/>
    <n v="0"/>
    <n v="0.54"/>
    <n v="0"/>
    <n v="0.25"/>
    <b v="1"/>
    <n v="0.54"/>
    <n v="17.305"/>
    <n v="-1"/>
    <b v="0"/>
    <b v="1"/>
    <x v="12"/>
    <n v="42.391148912130603"/>
    <n v="42.391148912130603"/>
    <n v="7.7654107797871399"/>
    <n v="-5769.1064033634275"/>
    <n v="-5769.1064033634275"/>
    <n v="-72.56543411387689"/>
    <x v="16803"/>
    <n v="-72.56543411387689"/>
  </r>
  <r>
    <x v="12"/>
    <d v="2012-01-07T01:00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7.7654107797871399"/>
    <n v="-7522.0653488841608"/>
    <n v="-7522.0653488841608"/>
    <n v="-622.43300661898729"/>
    <x v="16804"/>
    <n v="-622.43300661898729"/>
  </r>
  <r>
    <x v="12"/>
    <d v="2012-01-07T01:15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7.7654107797871399"/>
    <n v="-7522.0653488841608"/>
    <n v="-7522.0653488841608"/>
    <n v="-622.43300661898729"/>
    <x v="16805"/>
    <n v="-622.43300661898729"/>
  </r>
  <r>
    <x v="12"/>
    <d v="2012-01-07T01:30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7.7654107797871399"/>
    <n v="-7522.0653488841608"/>
    <n v="-7522.0653488841608"/>
    <n v="-622.43300661898729"/>
    <x v="16806"/>
    <n v="-622.43300661898729"/>
  </r>
  <r>
    <x v="12"/>
    <d v="2012-01-07T01:45:00"/>
    <n v="86.42"/>
    <n v="0"/>
    <n v="3.71"/>
    <n v="0"/>
    <n v="0.25"/>
    <b v="1"/>
    <n v="3.71"/>
    <n v="21.605"/>
    <n v="-1"/>
    <b v="0"/>
    <b v="1"/>
    <x v="12"/>
    <n v="41.125126266758201"/>
    <n v="41.125126266758201"/>
    <n v="7.7654107797871399"/>
    <n v="-7522.0653488841608"/>
    <n v="-7522.0653488841608"/>
    <n v="-622.43300661898729"/>
    <x v="16807"/>
    <n v="-622.43300661898729"/>
  </r>
  <r>
    <x v="12"/>
    <d v="2012-01-07T02:00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7.7654107797871399"/>
    <n v="-5563.5137615846634"/>
    <n v="-5563.5137615846634"/>
    <n v="-73.207439450095805"/>
    <x v="16808"/>
    <n v="-73.207439450095805"/>
  </r>
  <r>
    <x v="12"/>
    <d v="2012-01-07T02:15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7.7654107797871399"/>
    <n v="-5563.5137615846634"/>
    <n v="-5563.5137615846634"/>
    <n v="-73.207439450095805"/>
    <x v="16809"/>
    <n v="-73.207439450095805"/>
  </r>
  <r>
    <x v="12"/>
    <d v="2012-01-07T02:30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7.7654107797871399"/>
    <n v="-5563.5137615846634"/>
    <n v="-5563.5137615846634"/>
    <n v="-73.207439450095805"/>
    <x v="16810"/>
    <n v="-73.207439450095805"/>
  </r>
  <r>
    <x v="12"/>
    <d v="2012-01-07T02:45:00"/>
    <n v="71.150000000000006"/>
    <n v="0"/>
    <n v="0.53"/>
    <n v="0"/>
    <n v="0.25"/>
    <b v="1"/>
    <n v="0.53"/>
    <n v="17.787500000000001"/>
    <n v="-1"/>
    <b v="0"/>
    <b v="1"/>
    <x v="12"/>
    <n v="39.7481782259974"/>
    <n v="39.7481782259974"/>
    <n v="7.7654107797871399"/>
    <n v="-5563.5137615846634"/>
    <n v="-5563.5137615846634"/>
    <n v="-73.207439450095805"/>
    <x v="16811"/>
    <n v="-73.207439450095805"/>
  </r>
  <r>
    <x v="12"/>
    <d v="2012-01-07T03:00:00"/>
    <n v="75.42"/>
    <n v="0"/>
    <n v="5.91"/>
    <n v="0"/>
    <n v="0.25"/>
    <b v="1"/>
    <n v="5.91"/>
    <n v="18.855"/>
    <n v="-1"/>
    <b v="0"/>
    <b v="1"/>
    <x v="12"/>
    <n v="38.7907250657587"/>
    <n v="38.7907250657587"/>
    <n v="7.7654107797871399"/>
    <n v="-6544.938027126891"/>
    <n v="-6544.938027126891"/>
    <n v="-865.32340769455936"/>
    <x v="16812"/>
    <n v="-865.32340769455936"/>
  </r>
  <r>
    <x v="12"/>
    <d v="2012-01-07T03:15:00"/>
    <n v="75.42"/>
    <n v="0"/>
    <n v="5.91"/>
    <n v="0"/>
    <n v="0.25"/>
    <b v="1"/>
    <n v="5.91"/>
    <n v="18.855"/>
    <n v="-1"/>
    <b v="0"/>
    <b v="1"/>
    <x v="12"/>
    <n v="38.7907250657587"/>
    <n v="38.7907250657587"/>
    <n v="7.7654107797871399"/>
    <n v="-6544.938027126891"/>
    <n v="-6544.938027126891"/>
    <n v="-865.32340769455936"/>
    <x v="16813"/>
    <n v="-865.32340769455936"/>
  </r>
  <r>
    <x v="12"/>
    <d v="2012-01-07T03:30:00"/>
    <n v="75.42"/>
    <n v="0"/>
    <n v="5.91"/>
    <n v="0"/>
    <n v="0.25"/>
    <b v="1"/>
    <n v="5.91"/>
    <n v="18.855"/>
    <n v="-1"/>
    <b v="0"/>
    <b v="1"/>
    <x v="12"/>
    <n v="38.7907250657587"/>
    <n v="38.7907250657587"/>
    <n v="7.7654107797871399"/>
    <n v="-6544.938027126891"/>
    <n v="-6544.938027126891"/>
    <n v="-865.32340769455936"/>
    <x v="16814"/>
    <n v="-865.32340769455936"/>
  </r>
  <r>
    <x v="12"/>
    <d v="2012-01-07T03:45:00"/>
    <n v="75.42"/>
    <n v="0"/>
    <n v="5.91"/>
    <n v="0"/>
    <n v="0.25"/>
    <b v="1"/>
    <n v="5.91"/>
    <n v="18.855"/>
    <n v="-1"/>
    <b v="0"/>
    <b v="1"/>
    <x v="12"/>
    <n v="38.7907250657587"/>
    <n v="38.7907250657587"/>
    <n v="7.7654107797871399"/>
    <n v="-6544.938027126891"/>
    <n v="-6544.938027126891"/>
    <n v="-865.32340769455936"/>
    <x v="16815"/>
    <n v="-865.32340769455936"/>
  </r>
  <r>
    <x v="12"/>
    <d v="2012-01-07T04:00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7.7654107797871399"/>
    <n v="-450.70427499685826"/>
    <n v="-450.70427499685826"/>
    <n v="-44.471536859493476"/>
    <x v="16816"/>
    <n v="-44.471536859493476"/>
  </r>
  <r>
    <x v="12"/>
    <d v="2012-01-07T04:15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7.7654107797871399"/>
    <n v="-450.70427499685826"/>
    <n v="-450.70427499685826"/>
    <n v="-44.471536859493476"/>
    <x v="16817"/>
    <n v="-44.471536859493476"/>
  </r>
  <r>
    <x v="12"/>
    <d v="2012-01-07T04:30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7.7654107797871399"/>
    <n v="-450.70427499685826"/>
    <n v="-450.70427499685826"/>
    <n v="-44.471536859493476"/>
    <x v="16818"/>
    <n v="-44.471536859493476"/>
  </r>
  <r>
    <x v="12"/>
    <d v="2012-01-07T04:45:00"/>
    <n v="5.39"/>
    <n v="0"/>
    <n v="4.25"/>
    <n v="0"/>
    <n v="0.25"/>
    <b v="1"/>
    <n v="4.25"/>
    <n v="1.3474999999999999"/>
    <n v="-1"/>
    <b v="0"/>
    <b v="1"/>
    <x v="12"/>
    <n v="38.8223402878698"/>
    <n v="38.8223402878698"/>
    <n v="7.7654107797871399"/>
    <n v="-450.70427499685826"/>
    <n v="-450.70427499685826"/>
    <n v="-44.471536859493476"/>
    <x v="16819"/>
    <n v="-44.471536859493476"/>
  </r>
  <r>
    <x v="12"/>
    <d v="2012-01-07T05:00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7.7654107797871399"/>
    <n v="-3101.7686293633719"/>
    <n v="-3101.7686293633719"/>
    <n v="-393.26466879710756"/>
    <x v="16820"/>
    <n v="-393.26466879710756"/>
  </r>
  <r>
    <x v="12"/>
    <d v="2012-01-07T05:15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7.7654107797871399"/>
    <n v="-3101.7686293633719"/>
    <n v="-3101.7686293633719"/>
    <n v="-393.26466879710756"/>
    <x v="16821"/>
    <n v="-393.26466879710756"/>
  </r>
  <r>
    <x v="12"/>
    <d v="2012-01-07T05:30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7.7654107797871399"/>
    <n v="-3101.7686293633719"/>
    <n v="-3101.7686293633719"/>
    <n v="-393.26466879710756"/>
    <x v="16822"/>
    <n v="-393.26466879710756"/>
  </r>
  <r>
    <x v="12"/>
    <d v="2012-01-07T05:45:00"/>
    <n v="35.229999999999997"/>
    <n v="0"/>
    <n v="5.75"/>
    <n v="0"/>
    <n v="0.25"/>
    <b v="1"/>
    <n v="5.75"/>
    <n v="8.8074999999999992"/>
    <n v="-1"/>
    <b v="0"/>
    <b v="1"/>
    <x v="12"/>
    <n v="39.601568635424201"/>
    <n v="39.601568635424201"/>
    <n v="7.7654107797871399"/>
    <n v="-3101.7686293633719"/>
    <n v="-3101.7686293633719"/>
    <n v="-393.26466879710756"/>
    <x v="16823"/>
    <n v="-393.26466879710756"/>
  </r>
  <r>
    <x v="12"/>
    <d v="2012-01-07T06:00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7.7654107797871399"/>
    <n v="-6357.3261323274837"/>
    <n v="-6357.3261323274837"/>
    <n v="-658.07954239779167"/>
    <x v="16824"/>
    <n v="-658.07954239779167"/>
  </r>
  <r>
    <x v="12"/>
    <d v="2012-01-07T06:15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7.7654107797871399"/>
    <n v="-6357.3261323274837"/>
    <n v="-6357.3261323274837"/>
    <n v="-658.07954239779167"/>
    <x v="16825"/>
    <n v="-658.07954239779167"/>
  </r>
  <r>
    <x v="12"/>
    <d v="2012-01-07T06:30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7.7654107797871399"/>
    <n v="-6357.3261323274837"/>
    <n v="-6357.3261323274837"/>
    <n v="-658.07954239779167"/>
    <x v="16826"/>
    <n v="-658.07954239779167"/>
  </r>
  <r>
    <x v="12"/>
    <d v="2012-01-07T06:45:00"/>
    <n v="74.83"/>
    <n v="0"/>
    <n v="4.53"/>
    <n v="0"/>
    <n v="0.25"/>
    <b v="1"/>
    <n v="4.53"/>
    <n v="18.7075"/>
    <n v="-1"/>
    <b v="0"/>
    <b v="1"/>
    <x v="12"/>
    <n v="39.231711957360098"/>
    <n v="39.231711957360098"/>
    <n v="7.7654107797871399"/>
    <n v="-6357.3261323274837"/>
    <n v="-6357.3261323274837"/>
    <n v="-658.07954239779167"/>
    <x v="16827"/>
    <n v="-658.07954239779167"/>
  </r>
  <r>
    <x v="12"/>
    <d v="2012-01-07T07:00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7.7654107797871399"/>
    <n v="-3940.2608906867727"/>
    <n v="-3940.2608906867727"/>
    <n v="-299.89569920418097"/>
    <x v="16828"/>
    <n v="-299.89569920418097"/>
  </r>
  <r>
    <x v="12"/>
    <d v="2012-01-07T07:15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7.7654107797871399"/>
    <n v="-3940.2608906867727"/>
    <n v="-3940.2608906867727"/>
    <n v="-299.89569920418097"/>
    <x v="16829"/>
    <n v="-299.89569920418097"/>
  </r>
  <r>
    <x v="12"/>
    <d v="2012-01-07T07:30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7.7654107797871399"/>
    <n v="-3940.2608906867727"/>
    <n v="-3940.2608906867727"/>
    <n v="-299.89569920418097"/>
    <x v="16830"/>
    <n v="-299.89569920418097"/>
  </r>
  <r>
    <x v="12"/>
    <d v="2012-01-07T07:45:00"/>
    <n v="46.67"/>
    <n v="0"/>
    <n v="3.31"/>
    <n v="0"/>
    <n v="0.25"/>
    <b v="1"/>
    <n v="3.31"/>
    <n v="11.6675"/>
    <n v="-1"/>
    <b v="0"/>
    <b v="1"/>
    <x v="12"/>
    <n v="40.179331733608898"/>
    <n v="40.179331733608898"/>
    <n v="7.7654107797871399"/>
    <n v="-3940.2608906867727"/>
    <n v="-3940.2608906867727"/>
    <n v="-299.89569920418097"/>
    <x v="16831"/>
    <n v="-299.89569920418097"/>
  </r>
  <r>
    <x v="12"/>
    <d v="2012-01-07T08:00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7.7654107797871399"/>
    <n v="-7696.7179241325966"/>
    <n v="-7696.7179241325966"/>
    <n v="-411.3654530542525"/>
    <x v="16832"/>
    <n v="-411.3654530542525"/>
  </r>
  <r>
    <x v="12"/>
    <d v="2012-01-07T08:15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7.7654107797871399"/>
    <n v="-7696.7179241325966"/>
    <n v="-7696.7179241325966"/>
    <n v="-411.3654530542525"/>
    <x v="16833"/>
    <n v="-411.3654530542525"/>
  </r>
  <r>
    <x v="12"/>
    <d v="2012-01-07T08:30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7.7654107797871399"/>
    <n v="-7696.7179241325966"/>
    <n v="-7696.7179241325966"/>
    <n v="-411.3654530542525"/>
    <x v="16834"/>
    <n v="-411.3654530542525"/>
  </r>
  <r>
    <x v="12"/>
    <d v="2012-01-07T08:45:00"/>
    <n v="91.73"/>
    <n v="0"/>
    <n v="2.31"/>
    <n v="0"/>
    <n v="0.25"/>
    <b v="1"/>
    <n v="2.31"/>
    <n v="22.932500000000001"/>
    <n v="-1"/>
    <b v="0"/>
    <b v="1"/>
    <x v="12"/>
    <n v="40.910494751661801"/>
    <n v="40.910494751661801"/>
    <n v="7.7654107797871399"/>
    <n v="-7696.7179241325966"/>
    <n v="-7696.7179241325966"/>
    <n v="-411.3654530542525"/>
    <x v="16835"/>
    <n v="-411.3654530542525"/>
  </r>
  <r>
    <x v="12"/>
    <d v="2012-01-07T09:00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7.7654107797871399"/>
    <n v="-2345.5970698626134"/>
    <n v="-2345.5970698626134"/>
    <n v="-321.08245770521319"/>
    <x v="16836"/>
    <n v="-321.08245770521319"/>
  </r>
  <r>
    <x v="12"/>
    <d v="2012-01-07T09:15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7.7654107797871399"/>
    <n v="-2345.5970698626134"/>
    <n v="-2345.5970698626134"/>
    <n v="-321.08245770521319"/>
    <x v="16837"/>
    <n v="-321.08245770521319"/>
  </r>
  <r>
    <x v="12"/>
    <d v="2012-01-07T09:30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7.7654107797871399"/>
    <n v="-2345.5970698626134"/>
    <n v="-2345.5970698626134"/>
    <n v="-321.08245770521319"/>
    <x v="16838"/>
    <n v="-321.08245770521319"/>
  </r>
  <r>
    <x v="12"/>
    <d v="2012-01-07T09:45:00"/>
    <n v="24.43"/>
    <n v="0"/>
    <n v="6.77"/>
    <n v="0"/>
    <n v="0.25"/>
    <b v="1"/>
    <n v="6.77"/>
    <n v="6.1074999999999999"/>
    <n v="-1"/>
    <b v="0"/>
    <b v="1"/>
    <x v="12"/>
    <n v="42.686741662134303"/>
    <n v="42.686741662134303"/>
    <n v="7.7654107797871399"/>
    <n v="-2345.5970698626134"/>
    <n v="-2345.5970698626134"/>
    <n v="-321.08245770521319"/>
    <x v="16839"/>
    <n v="-321.08245770521319"/>
  </r>
  <r>
    <x v="12"/>
    <d v="2012-01-07T10:00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7.7654107797871399"/>
    <n v="-2076.1643552145365"/>
    <n v="-2076.1643552145365"/>
    <n v="-196.67533536074686"/>
    <x v="16840"/>
    <n v="-196.67533536074686"/>
  </r>
  <r>
    <x v="12"/>
    <d v="2012-01-07T10:15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7.7654107797871399"/>
    <n v="-2076.1643552145365"/>
    <n v="-2076.1643552145365"/>
    <n v="-196.67533536074686"/>
    <x v="16841"/>
    <n v="-196.67533536074686"/>
  </r>
  <r>
    <x v="12"/>
    <d v="2012-01-07T10:30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7.7654107797871399"/>
    <n v="-2076.1643552145365"/>
    <n v="-2076.1643552145365"/>
    <n v="-196.67533536074686"/>
    <x v="16842"/>
    <n v="-196.67533536074686"/>
  </r>
  <r>
    <x v="12"/>
    <d v="2012-01-07T10:45:00"/>
    <n v="21.74"/>
    <n v="0"/>
    <n v="4.66"/>
    <n v="0"/>
    <n v="0.25"/>
    <b v="1"/>
    <n v="4.66"/>
    <n v="5.4349999999999996"/>
    <n v="-1"/>
    <b v="0"/>
    <b v="1"/>
    <x v="12"/>
    <n v="44.532370144196001"/>
    <n v="44.532370144196001"/>
    <n v="7.7654107797871399"/>
    <n v="-2076.1643552145365"/>
    <n v="-2076.1643552145365"/>
    <n v="-196.67533536074686"/>
    <x v="16843"/>
    <n v="-196.67533536074686"/>
  </r>
  <r>
    <x v="12"/>
    <d v="2012-01-07T11:00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7.7654107797871399"/>
    <n v="-6959.5276549777682"/>
    <n v="-6959.5276549777682"/>
    <n v="-1134.4053745187364"/>
    <x v="16844"/>
    <n v="-1134.4053745187364"/>
  </r>
  <r>
    <x v="12"/>
    <d v="2012-01-07T11:15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7.7654107797871399"/>
    <n v="-6959.5276549777682"/>
    <n v="-6959.5276549777682"/>
    <n v="-1134.4053745187364"/>
    <x v="16845"/>
    <n v="-1134.4053745187364"/>
  </r>
  <r>
    <x v="12"/>
    <d v="2012-01-07T11:30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7.7654107797871399"/>
    <n v="-6959.5276549777682"/>
    <n v="-6959.5276549777682"/>
    <n v="-1134.4053745187364"/>
    <x v="16846"/>
    <n v="-1134.4053745187364"/>
  </r>
  <r>
    <x v="12"/>
    <d v="2012-01-07T11:45:00"/>
    <n v="67.319999999999993"/>
    <n v="0"/>
    <n v="8.68"/>
    <n v="0"/>
    <n v="0.25"/>
    <b v="1"/>
    <n v="8.68"/>
    <n v="16.829999999999998"/>
    <n v="-1"/>
    <b v="0"/>
    <b v="1"/>
    <x v="12"/>
    <n v="44.571422641430097"/>
    <n v="44.571422641430097"/>
    <n v="7.7654107797871399"/>
    <n v="-6959.5276549777682"/>
    <n v="-6959.5276549777682"/>
    <n v="-1134.4053745187364"/>
    <x v="16847"/>
    <n v="-1134.4053745187364"/>
  </r>
  <r>
    <x v="12"/>
    <d v="2012-01-07T12:00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7.7654107797871399"/>
    <n v="-8465.2551861006941"/>
    <n v="-8465.2551861006941"/>
    <n v="-952.74795533555903"/>
    <x v="16848"/>
    <n v="-952.74795533555903"/>
  </r>
  <r>
    <x v="12"/>
    <d v="2012-01-07T12:15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7.7654107797871399"/>
    <n v="-8465.2551861006941"/>
    <n v="-8465.2551861006941"/>
    <n v="-952.74795533555903"/>
    <x v="16849"/>
    <n v="-952.74795533555903"/>
  </r>
  <r>
    <x v="12"/>
    <d v="2012-01-07T12:30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7.7654107797871399"/>
    <n v="-8465.2551861006941"/>
    <n v="-8465.2551861006941"/>
    <n v="-952.74795533555903"/>
    <x v="16850"/>
    <n v="-952.74795533555903"/>
  </r>
  <r>
    <x v="12"/>
    <d v="2012-01-07T12:45:00"/>
    <n v="89.23"/>
    <n v="0"/>
    <n v="5.5"/>
    <n v="0"/>
    <n v="0.25"/>
    <b v="1"/>
    <n v="5.5"/>
    <n v="22.307500000000001"/>
    <n v="-1"/>
    <b v="0"/>
    <b v="1"/>
    <x v="12"/>
    <n v="43.3680172576762"/>
    <n v="43.3680172576762"/>
    <n v="7.7654107797871399"/>
    <n v="-8465.2551861006941"/>
    <n v="-8465.2551861006941"/>
    <n v="-952.74795533555903"/>
    <x v="16851"/>
    <n v="-952.74795533555903"/>
  </r>
  <r>
    <x v="12"/>
    <d v="2012-01-07T13:00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7.7654107797871399"/>
    <n v="-6442.5469406205466"/>
    <n v="-6442.5469406205466"/>
    <n v="-1201.9161086207807"/>
    <x v="16852"/>
    <n v="-1201.9161086207807"/>
  </r>
  <r>
    <x v="12"/>
    <d v="2012-01-07T13:15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7.7654107797871399"/>
    <n v="-6442.5469406205466"/>
    <n v="-6442.5469406205466"/>
    <n v="-1201.9161086207807"/>
    <x v="16853"/>
    <n v="-1201.9161086207807"/>
  </r>
  <r>
    <x v="12"/>
    <d v="2012-01-07T13:30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7.7654107797871399"/>
    <n v="-6442.5469406205466"/>
    <n v="-6442.5469406205466"/>
    <n v="-1201.9161086207807"/>
    <x v="16854"/>
    <n v="-1201.9161086207807"/>
  </r>
  <r>
    <x v="12"/>
    <d v="2012-01-07T13:45:00"/>
    <n v="64.290000000000006"/>
    <n v="0"/>
    <n v="9.6300000000000008"/>
    <n v="0"/>
    <n v="0.25"/>
    <b v="1"/>
    <n v="9.6300000000000008"/>
    <n v="16.072500000000002"/>
    <n v="-1"/>
    <b v="0"/>
    <b v="1"/>
    <x v="12"/>
    <n v="41.989016163590499"/>
    <n v="41.989016163590499"/>
    <n v="7.7654107797871399"/>
    <n v="-6442.5469406205466"/>
    <n v="-6442.5469406205466"/>
    <n v="-1201.9161086207807"/>
    <x v="16855"/>
    <n v="-1201.9161086207807"/>
  </r>
  <r>
    <x v="12"/>
    <d v="2012-01-07T14:00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7.7654107797871399"/>
    <n v="-8406.8372155166835"/>
    <n v="-8406.8372155166835"/>
    <n v="-654.52764350711709"/>
    <x v="16856"/>
    <n v="-654.52764350711709"/>
  </r>
  <r>
    <x v="12"/>
    <d v="2012-01-07T14:15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7.7654107797871399"/>
    <n v="-8406.8372155166835"/>
    <n v="-8406.8372155166835"/>
    <n v="-654.52764350711709"/>
    <x v="16857"/>
    <n v="-654.52764350711709"/>
  </r>
  <r>
    <x v="12"/>
    <d v="2012-01-07T14:30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7.7654107797871399"/>
    <n v="-8406.8372155166835"/>
    <n v="-8406.8372155166835"/>
    <n v="-654.52764350711709"/>
    <x v="16858"/>
    <n v="-654.52764350711709"/>
  </r>
  <r>
    <x v="12"/>
    <d v="2012-01-07T14:45:00"/>
    <n v="95.51"/>
    <n v="0"/>
    <n v="3.53"/>
    <n v="0"/>
    <n v="0.25"/>
    <b v="1"/>
    <n v="3.53"/>
    <n v="23.877500000000001"/>
    <n v="-1"/>
    <b v="0"/>
    <b v="1"/>
    <x v="12"/>
    <n v="41.809773904371703"/>
    <n v="41.809773904371703"/>
    <n v="7.7654107797871399"/>
    <n v="-8406.8372155166835"/>
    <n v="-8406.8372155166835"/>
    <n v="-654.52764350711709"/>
    <x v="16859"/>
    <n v="-654.52764350711709"/>
  </r>
  <r>
    <x v="12"/>
    <d v="2012-01-07T15:00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7.7654107797871399"/>
    <n v="-4750.0742060742014"/>
    <n v="-4750.0742060742014"/>
    <n v="-232.2719783752911"/>
    <x v="16860"/>
    <n v="-232.2719783752911"/>
  </r>
  <r>
    <x v="12"/>
    <d v="2012-01-07T15:15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7.7654107797871399"/>
    <n v="-4750.0742060742014"/>
    <n v="-4750.0742060742014"/>
    <n v="-232.2719783752911"/>
    <x v="16861"/>
    <n v="-232.2719783752911"/>
  </r>
  <r>
    <x v="12"/>
    <d v="2012-01-07T15:30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7.7654107797871399"/>
    <n v="-4750.0742060742014"/>
    <n v="-4750.0742060742014"/>
    <n v="-232.2719783752911"/>
    <x v="16862"/>
    <n v="-232.2719783752911"/>
  </r>
  <r>
    <x v="12"/>
    <d v="2012-01-07T15:45:00"/>
    <n v="52.94"/>
    <n v="0"/>
    <n v="2.2599999999999998"/>
    <n v="0"/>
    <n v="0.25"/>
    <b v="1"/>
    <n v="2.2599999999999998"/>
    <n v="13.234999999999999"/>
    <n v="-1"/>
    <b v="0"/>
    <b v="1"/>
    <x v="12"/>
    <n v="43.9580921728856"/>
    <n v="43.9580921728856"/>
    <n v="7.7654107797871399"/>
    <n v="-4750.0742060742014"/>
    <n v="-4750.0742060742014"/>
    <n v="-232.2719783752911"/>
    <x v="16863"/>
    <n v="-232.2719783752911"/>
  </r>
  <r>
    <x v="12"/>
    <d v="2012-01-07T16:00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7.7654107797871399"/>
    <n v="-9536.8592212717485"/>
    <n v="-9536.8592212717485"/>
    <n v="-375.89111525948977"/>
    <x v="16864"/>
    <n v="-375.89111525948977"/>
  </r>
  <r>
    <x v="12"/>
    <d v="2012-01-07T16:15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7.7654107797871399"/>
    <n v="-9536.8592212717485"/>
    <n v="-9536.8592212717485"/>
    <n v="-375.89111525948977"/>
    <x v="16865"/>
    <n v="-375.89111525948977"/>
  </r>
  <r>
    <x v="12"/>
    <d v="2012-01-07T16:30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7.7654107797871399"/>
    <n v="-9536.8592212717485"/>
    <n v="-9536.8592212717485"/>
    <n v="-375.89111525948977"/>
    <x v="16866"/>
    <n v="-375.89111525948977"/>
  </r>
  <r>
    <x v="12"/>
    <d v="2012-01-07T16:45:00"/>
    <n v="96.33"/>
    <n v="0"/>
    <n v="2.0099999999999998"/>
    <n v="0"/>
    <n v="0.25"/>
    <b v="1"/>
    <n v="2.0099999999999998"/>
    <n v="24.0825"/>
    <n v="-1"/>
    <b v="0"/>
    <b v="1"/>
    <x v="12"/>
    <n v="48.986382347380498"/>
    <n v="48.986382347380498"/>
    <n v="7.7654107797871399"/>
    <n v="-9536.8592212717485"/>
    <n v="-9536.8592212717485"/>
    <n v="-375.89111525948977"/>
    <x v="16867"/>
    <n v="-375.89111525948977"/>
  </r>
  <r>
    <x v="12"/>
    <d v="2012-01-07T17:00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7.7654107797871399"/>
    <n v="-7060.8819613126743"/>
    <n v="-7060.8819613126743"/>
    <n v="-975.72386448025406"/>
    <x v="16868"/>
    <n v="-975.72386448025406"/>
  </r>
  <r>
    <x v="12"/>
    <d v="2012-01-07T17:15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7.7654107797871399"/>
    <n v="-7060.8819613126743"/>
    <n v="-7060.8819613126743"/>
    <n v="-975.72386448025406"/>
    <x v="16869"/>
    <n v="-975.72386448025406"/>
  </r>
  <r>
    <x v="12"/>
    <d v="2012-01-07T17:30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7.7654107797871399"/>
    <n v="-7060.8819613126743"/>
    <n v="-7060.8819613126743"/>
    <n v="-975.72386448025406"/>
    <x v="16870"/>
    <n v="-975.72386448025406"/>
  </r>
  <r>
    <x v="12"/>
    <d v="2012-01-07T17:45:00"/>
    <n v="57.44"/>
    <n v="0"/>
    <n v="8.75"/>
    <n v="0"/>
    <n v="0.25"/>
    <b v="1"/>
    <n v="8.75"/>
    <n v="14.36"/>
    <n v="-1"/>
    <b v="0"/>
    <b v="1"/>
    <x v="12"/>
    <n v="54.569879128298403"/>
    <n v="54.569879128298403"/>
    <n v="7.7654107797871399"/>
    <n v="-7060.8819613126743"/>
    <n v="-7060.8819613126743"/>
    <n v="-975.72386448025406"/>
    <x v="16871"/>
    <n v="-975.72386448025406"/>
  </r>
  <r>
    <x v="12"/>
    <d v="2012-01-07T18:00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7.7654107797871399"/>
    <n v="-8470.4715123381939"/>
    <n v="-8470.4715123381939"/>
    <n v="-1336.1810316796477"/>
    <x v="16872"/>
    <n v="-1336.1810316796477"/>
  </r>
  <r>
    <x v="12"/>
    <d v="2012-01-07T18:15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7.7654107797871399"/>
    <n v="-8470.4715123381939"/>
    <n v="-8470.4715123381939"/>
    <n v="-1336.1810316796477"/>
    <x v="16873"/>
    <n v="-1336.1810316796477"/>
  </r>
  <r>
    <x v="12"/>
    <d v="2012-01-07T18:30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7.7654107797871399"/>
    <n v="-8470.4715123381939"/>
    <n v="-8470.4715123381939"/>
    <n v="-1336.1810316796477"/>
    <x v="16874"/>
    <n v="-1336.1810316796477"/>
  </r>
  <r>
    <x v="12"/>
    <d v="2012-01-07T18:45:00"/>
    <n v="70.81"/>
    <n v="0"/>
    <n v="9.7200000000000006"/>
    <n v="0"/>
    <n v="0.25"/>
    <b v="1"/>
    <n v="9.7200000000000006"/>
    <n v="17.702500000000001"/>
    <n v="-1"/>
    <b v="0"/>
    <b v="1"/>
    <x v="12"/>
    <n v="51.898134929239703"/>
    <n v="51.898134929239703"/>
    <n v="7.7654107797871399"/>
    <n v="-8470.4715123381939"/>
    <n v="-8470.4715123381939"/>
    <n v="-1336.1810316796477"/>
    <x v="16875"/>
    <n v="-1336.1810316796477"/>
  </r>
  <r>
    <x v="12"/>
    <d v="2012-01-07T19:00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7.7654107797871399"/>
    <n v="-4849.5660688585167"/>
    <n v="-4849.5660688585167"/>
    <n v="-55.736430007191693"/>
    <x v="16876"/>
    <n v="-55.736430007191693"/>
  </r>
  <r>
    <x v="12"/>
    <d v="2012-01-07T19:15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7.7654107797871399"/>
    <n v="-4849.5660688585167"/>
    <n v="-4849.5660688585167"/>
    <n v="-55.736430007191693"/>
    <x v="16877"/>
    <n v="-55.736430007191693"/>
  </r>
  <r>
    <x v="12"/>
    <d v="2012-01-07T19:30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7.7654107797871399"/>
    <n v="-4849.5660688585167"/>
    <n v="-4849.5660688585167"/>
    <n v="-55.736430007191693"/>
    <x v="16878"/>
    <n v="-55.736430007191693"/>
  </r>
  <r>
    <x v="12"/>
    <d v="2012-01-07T19:45:00"/>
    <n v="54.17"/>
    <n v="0"/>
    <n v="0.53"/>
    <n v="0"/>
    <n v="0.25"/>
    <b v="1"/>
    <n v="0.53"/>
    <n v="13.5425"/>
    <n v="-1"/>
    <b v="0"/>
    <b v="1"/>
    <x v="12"/>
    <n v="45.584722743515698"/>
    <n v="45.584722743515698"/>
    <n v="7.7654107797871399"/>
    <n v="-4849.5660688585167"/>
    <n v="-4849.5660688585167"/>
    <n v="-55.736430007191693"/>
    <x v="16879"/>
    <n v="-55.736430007191693"/>
  </r>
  <r>
    <x v="12"/>
    <d v="2012-01-07T20:00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7.7654107797871399"/>
    <n v="-1774.5921906615895"/>
    <n v="-1774.5921906615895"/>
    <n v="-243.59511210383772"/>
    <x v="16880"/>
    <n v="-243.59511210383772"/>
  </r>
  <r>
    <x v="12"/>
    <d v="2012-01-07T20:15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7.7654107797871399"/>
    <n v="-1774.5921906615895"/>
    <n v="-1774.5921906615895"/>
    <n v="-243.59511210383772"/>
    <x v="16881"/>
    <n v="-243.59511210383772"/>
  </r>
  <r>
    <x v="12"/>
    <d v="2012-01-07T20:30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7.7654107797871399"/>
    <n v="-1774.5921906615895"/>
    <n v="-1774.5921906615895"/>
    <n v="-243.59511210383772"/>
    <x v="16882"/>
    <n v="-243.59511210383772"/>
  </r>
  <r>
    <x v="12"/>
    <d v="2012-01-07T20:45:00"/>
    <n v="18.7"/>
    <n v="0"/>
    <n v="6.71"/>
    <n v="0"/>
    <n v="0.25"/>
    <b v="1"/>
    <n v="6.71"/>
    <n v="4.6749999999999998"/>
    <n v="-1"/>
    <b v="0"/>
    <b v="1"/>
    <x v="12"/>
    <n v="42.1723995543204"/>
    <n v="42.1723995543204"/>
    <n v="7.7654107797871399"/>
    <n v="-1774.5921906615895"/>
    <n v="-1774.5921906615895"/>
    <n v="-243.59511210383772"/>
    <x v="16883"/>
    <n v="-243.59511210383772"/>
  </r>
  <r>
    <x v="12"/>
    <d v="2012-01-07T21:00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7.7654107797871399"/>
    <n v="-176.0689453301674"/>
    <n v="-176.0689453301674"/>
    <n v="-2.1088914325206924"/>
    <x v="16884"/>
    <n v="-2.1088914325206924"/>
  </r>
  <r>
    <x v="12"/>
    <d v="2012-01-07T21:15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7.7654107797871399"/>
    <n v="-176.0689453301674"/>
    <n v="-176.0689453301674"/>
    <n v="-2.1088914325206924"/>
    <x v="16885"/>
    <n v="-2.1088914325206924"/>
  </r>
  <r>
    <x v="12"/>
    <d v="2012-01-07T21:30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7.7654107797871399"/>
    <n v="-176.0689453301674"/>
    <n v="-176.0689453301674"/>
    <n v="-2.1088914325206924"/>
    <x v="16886"/>
    <n v="-2.1088914325206924"/>
  </r>
  <r>
    <x v="12"/>
    <d v="2012-01-07T21:45:00"/>
    <n v="2.13"/>
    <n v="0"/>
    <n v="0.51"/>
    <n v="0"/>
    <n v="0.25"/>
    <b v="1"/>
    <n v="0.51"/>
    <n v="0.53249999999999997"/>
    <n v="-1"/>
    <b v="0"/>
    <b v="1"/>
    <x v="12"/>
    <n v="42.069319510562003"/>
    <n v="42.069319510562003"/>
    <n v="7.7654107797871399"/>
    <n v="-176.0689453301674"/>
    <n v="-176.0689453301674"/>
    <n v="-2.1088914325206924"/>
    <x v="16887"/>
    <n v="-2.1088914325206924"/>
  </r>
  <r>
    <x v="12"/>
    <d v="2012-01-07T22:00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7.7654107797871399"/>
    <n v="-2696.1930410801838"/>
    <n v="-2696.1930410801838"/>
    <n v="-479.61720147995754"/>
    <x v="16888"/>
    <n v="-479.61720147995754"/>
  </r>
  <r>
    <x v="12"/>
    <d v="2012-01-07T22:15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7.7654107797871399"/>
    <n v="-2696.1930410801838"/>
    <n v="-2696.1930410801838"/>
    <n v="-479.61720147995754"/>
    <x v="16889"/>
    <n v="-479.61720147995754"/>
  </r>
  <r>
    <x v="12"/>
    <d v="2012-01-07T22:30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7.7654107797871399"/>
    <n v="-2696.1930410801838"/>
    <n v="-2696.1930410801838"/>
    <n v="-479.61720147995754"/>
    <x v="16890"/>
    <n v="-479.61720147995754"/>
  </r>
  <r>
    <x v="12"/>
    <d v="2012-01-07T22:45:00"/>
    <n v="27.79"/>
    <n v="0"/>
    <n v="8.89"/>
    <n v="0"/>
    <n v="0.25"/>
    <b v="1"/>
    <n v="8.89"/>
    <n v="6.9474999999999998"/>
    <n v="-1"/>
    <b v="0"/>
    <b v="1"/>
    <x v="12"/>
    <n v="41.085597333125399"/>
    <n v="41.085597333125399"/>
    <n v="7.7654107797871399"/>
    <n v="-2696.1930410801838"/>
    <n v="-2696.1930410801838"/>
    <n v="-479.61720147995754"/>
    <x v="16891"/>
    <n v="-479.61720147995754"/>
  </r>
  <r>
    <x v="12"/>
    <d v="2012-01-07T23:00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7.7654107797871399"/>
    <n v="-1607.3499869096213"/>
    <n v="-1607.3499869096213"/>
    <n v="-1.2195577629655703"/>
    <x v="16892"/>
    <n v="-1.2195577629655703"/>
  </r>
  <r>
    <x v="12"/>
    <d v="2012-01-07T23:15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7.7654107797871399"/>
    <n v="-1607.3499869096213"/>
    <n v="-1607.3499869096213"/>
    <n v="-1.2195577629655703"/>
    <x v="16893"/>
    <n v="-1.2195577629655703"/>
  </r>
  <r>
    <x v="12"/>
    <d v="2012-01-07T23:30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7.7654107797871399"/>
    <n v="-1607.3499869096213"/>
    <n v="-1607.3499869096213"/>
    <n v="-1.2195577629655703"/>
    <x v="16894"/>
    <n v="-1.2195577629655703"/>
  </r>
  <r>
    <x v="12"/>
    <d v="2012-01-07T23:45:00"/>
    <n v="20.94"/>
    <n v="0"/>
    <n v="0.03"/>
    <n v="0"/>
    <n v="0.25"/>
    <b v="1"/>
    <n v="0.03"/>
    <n v="5.2350000000000003"/>
    <n v="-1"/>
    <b v="0"/>
    <b v="1"/>
    <x v="12"/>
    <n v="39.509332265846901"/>
    <n v="39.509332265846901"/>
    <n v="7.7654107797871399"/>
    <n v="-1607.3499869096213"/>
    <n v="-1607.3499869096213"/>
    <n v="-1.2195577629655703"/>
    <x v="16895"/>
    <n v="-1.2195577629655703"/>
  </r>
  <r>
    <x v="12"/>
    <d v="2012-01-08T00:00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7.7657218110016899"/>
    <n v="-9355.7332685709207"/>
    <n v="-9355.7332685709207"/>
    <n v="-1680.4757964466082"/>
    <x v="16896"/>
    <n v="-1680.4757964466082"/>
  </r>
  <r>
    <x v="12"/>
    <d v="2012-01-08T00:15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7.7657218110016899"/>
    <n v="-9355.7332685709207"/>
    <n v="-9355.7332685709207"/>
    <n v="-1680.4757964466082"/>
    <x v="16897"/>
    <n v="-1680.4757964466082"/>
  </r>
  <r>
    <x v="12"/>
    <d v="2012-01-08T00:30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7.7657218110016899"/>
    <n v="-9355.7332685709207"/>
    <n v="-9355.7332685709207"/>
    <n v="-1680.4757964466082"/>
    <x v="16898"/>
    <n v="-1680.4757964466082"/>
  </r>
  <r>
    <x v="12"/>
    <d v="2012-01-08T00:45:00"/>
    <n v="92.28"/>
    <n v="0"/>
    <n v="9.3800000000000008"/>
    <n v="0"/>
    <n v="0.25"/>
    <b v="1"/>
    <n v="9.3800000000000008"/>
    <n v="23.07"/>
    <n v="-1"/>
    <b v="0"/>
    <b v="1"/>
    <x v="12"/>
    <n v="42.841387683630003"/>
    <n v="42.841387683630003"/>
    <n v="7.7657218110016899"/>
    <n v="-9355.7332685709207"/>
    <n v="-9355.7332685709207"/>
    <n v="-1680.4757964466082"/>
    <x v="16899"/>
    <n v="-1680.4757964466082"/>
  </r>
  <r>
    <x v="12"/>
    <d v="2012-01-08T01:00:00"/>
    <n v="49.36"/>
    <n v="0"/>
    <n v="3.3"/>
    <n v="0"/>
    <n v="0.25"/>
    <b v="1"/>
    <n v="3.3"/>
    <n v="12.34"/>
    <n v="-1"/>
    <b v="0"/>
    <b v="1"/>
    <x v="12"/>
    <n v="39.163465837237602"/>
    <n v="39.163465837237602"/>
    <n v="7.7657218110016899"/>
    <n v="-4069.2317712353406"/>
    <n v="-4069.2317712353406"/>
    <n v="-316.23572358761078"/>
    <x v="16900"/>
    <n v="-316.23572358761078"/>
  </r>
  <r>
    <x v="12"/>
    <d v="2012-01-08T01:15:00"/>
    <n v="49.36"/>
    <n v="0"/>
    <n v="3.3"/>
    <n v="0"/>
    <n v="0.25"/>
    <b v="1"/>
    <n v="3.3"/>
    <n v="12.34"/>
    <n v="-1"/>
    <b v="0"/>
    <b v="1"/>
    <x v="12"/>
    <n v="39.163465837237602"/>
    <n v="39.163465837237602"/>
    <n v="7.7657218110016899"/>
    <n v="-4069.2317712353406"/>
    <n v="-4069.2317712353406"/>
    <n v="-316.23572358761078"/>
    <x v="16901"/>
    <n v="-316.23572358761078"/>
  </r>
  <r>
    <x v="12"/>
    <d v="2012-01-08T01:30:00"/>
    <n v="49.36"/>
    <n v="0"/>
    <n v="3.3"/>
    <n v="0"/>
    <n v="0.25"/>
    <b v="1"/>
    <n v="3.3"/>
    <n v="12.34"/>
    <n v="-1"/>
    <b v="0"/>
    <b v="1"/>
    <x v="12"/>
    <n v="39.163465837237602"/>
    <n v="39.163465837237602"/>
    <n v="7.7657218110016899"/>
    <n v="-4069.2317712353406"/>
    <n v="-4069.2317712353406"/>
    <n v="-316.23572358761078"/>
    <x v="16902"/>
    <n v="-316.23572358761078"/>
  </r>
  <r>
    <x v="12"/>
    <d v="2012-01-08T01:45:00"/>
    <n v="49.36"/>
    <n v="0"/>
    <n v="3.3"/>
    <n v="0"/>
    <n v="0.25"/>
    <b v="1"/>
    <n v="3.3"/>
    <n v="12.34"/>
    <n v="-1"/>
    <b v="0"/>
    <b v="1"/>
    <x v="12"/>
    <n v="39.163465837237602"/>
    <n v="39.163465837237602"/>
    <n v="7.7657218110016899"/>
    <n v="-4069.2317712353406"/>
    <n v="-4069.2317712353406"/>
    <n v="-316.23572358761078"/>
    <x v="16903"/>
    <n v="-316.23572358761078"/>
  </r>
  <r>
    <x v="12"/>
    <d v="2012-01-08T02:00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7.7657218110016899"/>
    <n v="-7381.7786341790561"/>
    <n v="-7381.7786341790561"/>
    <n v="-431.3023650916756"/>
    <x v="16904"/>
    <n v="-431.3023650916756"/>
  </r>
  <r>
    <x v="12"/>
    <d v="2012-01-08T02:15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7.7657218110016899"/>
    <n v="-7381.7786341790561"/>
    <n v="-7381.7786341790561"/>
    <n v="-431.3023650916756"/>
    <x v="16905"/>
    <n v="-431.3023650916756"/>
  </r>
  <r>
    <x v="12"/>
    <d v="2012-01-08T02:30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7.7657218110016899"/>
    <n v="-7381.7786341790561"/>
    <n v="-7381.7786341790561"/>
    <n v="-431.3023650916756"/>
    <x v="16906"/>
    <n v="-431.3023650916756"/>
  </r>
  <r>
    <x v="12"/>
    <d v="2012-01-08T02:45:00"/>
    <n v="96.59"/>
    <n v="0"/>
    <n v="2.2999999999999998"/>
    <n v="0"/>
    <n v="0.25"/>
    <b v="1"/>
    <n v="2.2999999999999998"/>
    <n v="24.147500000000001"/>
    <n v="-1"/>
    <b v="0"/>
    <b v="1"/>
    <x v="12"/>
    <n v="37.0647061383562"/>
    <n v="37.0647061383562"/>
    <n v="7.7657218110016899"/>
    <n v="-7381.7786341790561"/>
    <n v="-7381.7786341790561"/>
    <n v="-431.3023650916756"/>
    <x v="16907"/>
    <n v="-431.3023650916756"/>
  </r>
  <r>
    <x v="12"/>
    <d v="2012-01-08T03:00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7.7657218110016899"/>
    <n v="-2180.8855960742962"/>
    <n v="-2180.8855960742962"/>
    <n v="-226.41699683547472"/>
    <x v="16908"/>
    <n v="-226.41699683547472"/>
  </r>
  <r>
    <x v="12"/>
    <d v="2012-01-08T03:15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7.7657218110016899"/>
    <n v="-2180.8855960742962"/>
    <n v="-2180.8855960742962"/>
    <n v="-226.41699683547472"/>
    <x v="16909"/>
    <n v="-226.41699683547472"/>
  </r>
  <r>
    <x v="12"/>
    <d v="2012-01-08T03:30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7.7657218110016899"/>
    <n v="-2180.8855960742962"/>
    <n v="-2180.8855960742962"/>
    <n v="-226.41699683547472"/>
    <x v="16910"/>
    <n v="-226.41699683547472"/>
  </r>
  <r>
    <x v="12"/>
    <d v="2012-01-08T03:45:00"/>
    <n v="28.17"/>
    <n v="0"/>
    <n v="4.1399999999999997"/>
    <n v="0"/>
    <n v="0.25"/>
    <b v="1"/>
    <n v="4.1399999999999997"/>
    <n v="7.0425000000000004"/>
    <n v="-1"/>
    <b v="0"/>
    <b v="1"/>
    <x v="12"/>
    <n v="35.737158048820802"/>
    <n v="35.737158048820802"/>
    <n v="7.7657218110016899"/>
    <n v="-2180.8855960742962"/>
    <n v="-2180.8855960742962"/>
    <n v="-226.41699683547472"/>
    <x v="16911"/>
    <n v="-226.41699683547472"/>
  </r>
  <r>
    <x v="12"/>
    <d v="2012-01-08T04:00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7.7657218110016899"/>
    <n v="-2229.8968660535706"/>
    <n v="-2229.8968660535706"/>
    <n v="-358.69073058531177"/>
    <x v="16912"/>
    <n v="-358.69073058531177"/>
  </r>
  <r>
    <x v="12"/>
    <d v="2012-01-08T04:15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7.7657218110016899"/>
    <n v="-2229.8968660535706"/>
    <n v="-2229.8968660535706"/>
    <n v="-358.69073058531177"/>
    <x v="16913"/>
    <n v="-358.69073058531177"/>
  </r>
  <r>
    <x v="12"/>
    <d v="2012-01-08T04:30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7.7657218110016899"/>
    <n v="-2229.8968660535706"/>
    <n v="-2229.8968660535706"/>
    <n v="-358.69073058531177"/>
    <x v="16914"/>
    <n v="-358.69073058531177"/>
  </r>
  <r>
    <x v="12"/>
    <d v="2012-01-08T04:45:00"/>
    <n v="27.21"/>
    <n v="0"/>
    <n v="6.79"/>
    <n v="0"/>
    <n v="0.25"/>
    <b v="1"/>
    <n v="6.79"/>
    <n v="6.8025000000000002"/>
    <n v="-1"/>
    <b v="0"/>
    <b v="1"/>
    <x v="12"/>
    <n v="35.421851128119897"/>
    <n v="35.421851128119897"/>
    <n v="7.7657218110016899"/>
    <n v="-2229.8968660535706"/>
    <n v="-2229.8968660535706"/>
    <n v="-358.69073058531177"/>
    <x v="16915"/>
    <n v="-358.69073058531177"/>
  </r>
  <r>
    <x v="12"/>
    <d v="2012-01-08T05:00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7.7657218110016899"/>
    <n v="-6631.2308498771827"/>
    <n v="-6631.2308498771827"/>
    <n v="-695.34506067363475"/>
    <x v="16916"/>
    <n v="-695.34506067363475"/>
  </r>
  <r>
    <x v="12"/>
    <d v="2012-01-08T05:15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7.7657218110016899"/>
    <n v="-6631.2308498771827"/>
    <n v="-6631.2308498771827"/>
    <n v="-695.34506067363475"/>
    <x v="16917"/>
    <n v="-695.34506067363475"/>
  </r>
  <r>
    <x v="12"/>
    <d v="2012-01-08T05:30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7.7657218110016899"/>
    <n v="-6631.2308498771827"/>
    <n v="-6631.2308498771827"/>
    <n v="-695.34506067363475"/>
    <x v="16918"/>
    <n v="-695.34506067363475"/>
  </r>
  <r>
    <x v="12"/>
    <d v="2012-01-08T05:45:00"/>
    <n v="85.48"/>
    <n v="0"/>
    <n v="4.1900000000000004"/>
    <n v="0"/>
    <n v="0.25"/>
    <b v="1"/>
    <n v="4.1900000000000004"/>
    <n v="21.37"/>
    <n v="-1"/>
    <b v="0"/>
    <b v="1"/>
    <x v="12"/>
    <n v="35.768372946617397"/>
    <n v="35.768372946617397"/>
    <n v="7.7657218110016899"/>
    <n v="-6631.2308498771827"/>
    <n v="-6631.2308498771827"/>
    <n v="-695.34506067363475"/>
    <x v="16919"/>
    <n v="-695.34506067363475"/>
  </r>
  <r>
    <x v="12"/>
    <d v="2012-01-08T06:00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7.7657218110016899"/>
    <n v="-1142.5164306416316"/>
    <n v="-1142.5164306416316"/>
    <n v="-70.345791024958814"/>
    <x v="16920"/>
    <n v="-70.345791024958814"/>
  </r>
  <r>
    <x v="12"/>
    <d v="2012-01-08T06:15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7.7657218110016899"/>
    <n v="-1142.5164306416316"/>
    <n v="-1142.5164306416316"/>
    <n v="-70.345791024958814"/>
    <x v="16921"/>
    <n v="-70.345791024958814"/>
  </r>
  <r>
    <x v="12"/>
    <d v="2012-01-08T06:30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7.7657218110016899"/>
    <n v="-1142.5164306416316"/>
    <n v="-1142.5164306416316"/>
    <n v="-70.345791024958814"/>
    <x v="16922"/>
    <n v="-70.345791024958814"/>
  </r>
  <r>
    <x v="12"/>
    <d v="2012-01-08T06:45:00"/>
    <n v="16.47"/>
    <n v="0"/>
    <n v="2.2000000000000002"/>
    <n v="0"/>
    <n v="0.25"/>
    <b v="1"/>
    <n v="2.2000000000000002"/>
    <n v="4.1174999999999997"/>
    <n v="-1"/>
    <b v="0"/>
    <b v="1"/>
    <x v="12"/>
    <n v="33.531151939421399"/>
    <n v="33.531151939421399"/>
    <n v="7.7657218110016899"/>
    <n v="-1142.5164306416316"/>
    <n v="-1142.5164306416316"/>
    <n v="-70.345791024958814"/>
    <x v="16923"/>
    <n v="-70.345791024958814"/>
  </r>
  <r>
    <x v="12"/>
    <d v="2012-01-08T07:00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7.7657218110016899"/>
    <n v="-7155.2666519352661"/>
    <n v="-7155.2666519352661"/>
    <n v="-766.12262583128518"/>
    <x v="16924"/>
    <n v="-766.12262583128518"/>
  </r>
  <r>
    <x v="12"/>
    <d v="2012-01-08T07:15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7.7657218110016899"/>
    <n v="-7155.2666519352661"/>
    <n v="-7155.2666519352661"/>
    <n v="-766.12262583128518"/>
    <x v="16925"/>
    <n v="-766.12262583128518"/>
  </r>
  <r>
    <x v="12"/>
    <d v="2012-01-08T07:30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7.7657218110016899"/>
    <n v="-7155.2666519352661"/>
    <n v="-7155.2666519352661"/>
    <n v="-766.12262583128518"/>
    <x v="16926"/>
    <n v="-766.12262583128518"/>
  </r>
  <r>
    <x v="12"/>
    <d v="2012-01-08T07:45:00"/>
    <n v="97.92"/>
    <n v="0"/>
    <n v="4.03"/>
    <n v="0"/>
    <n v="0.25"/>
    <b v="1"/>
    <n v="4.03"/>
    <n v="24.48"/>
    <n v="-1"/>
    <b v="0"/>
    <b v="1"/>
    <x v="12"/>
    <n v="33.608523697183301"/>
    <n v="33.608523697183301"/>
    <n v="7.7657218110016899"/>
    <n v="-7155.2666519352661"/>
    <n v="-7155.2666519352661"/>
    <n v="-766.12262583128518"/>
    <x v="16927"/>
    <n v="-766.12262583128518"/>
  </r>
  <r>
    <x v="12"/>
    <d v="2012-01-08T08:00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7.7657218110016899"/>
    <n v="-2057.6661252384861"/>
    <n v="-2057.6661252384861"/>
    <n v="-241.66654475573873"/>
    <x v="16928"/>
    <n v="-241.66654475573873"/>
  </r>
  <r>
    <x v="12"/>
    <d v="2012-01-08T08:15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7.7657218110016899"/>
    <n v="-2057.6661252384861"/>
    <n v="-2057.6661252384861"/>
    <n v="-241.66654475573873"/>
    <x v="16929"/>
    <n v="-241.66654475573873"/>
  </r>
  <r>
    <x v="12"/>
    <d v="2012-01-08T08:30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7.7657218110016899"/>
    <n v="-2057.6661252384861"/>
    <n v="-2057.6661252384861"/>
    <n v="-241.66654475573873"/>
    <x v="16930"/>
    <n v="-241.66654475573873"/>
  </r>
  <r>
    <x v="12"/>
    <d v="2012-01-08T08:45:00"/>
    <n v="27.91"/>
    <n v="0"/>
    <n v="4.46"/>
    <n v="0"/>
    <n v="0.25"/>
    <b v="1"/>
    <n v="4.46"/>
    <n v="6.9775"/>
    <n v="-1"/>
    <b v="0"/>
    <b v="1"/>
    <x v="12"/>
    <n v="33.514602267928197"/>
    <n v="33.514602267928197"/>
    <n v="7.7657218110016899"/>
    <n v="-2057.6661252384861"/>
    <n v="-2057.6661252384861"/>
    <n v="-241.66654475573873"/>
    <x v="16931"/>
    <n v="-241.66654475573873"/>
  </r>
  <r>
    <x v="12"/>
    <d v="2012-01-08T09:00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7.7657218110016899"/>
    <n v="-4538.9423153220168"/>
    <n v="-4538.9423153220168"/>
    <n v="-411.3161151527911"/>
    <x v="16932"/>
    <n v="-411.3161151527911"/>
  </r>
  <r>
    <x v="12"/>
    <d v="2012-01-08T09:15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7.7657218110016899"/>
    <n v="-4538.9423153220168"/>
    <n v="-4538.9423153220168"/>
    <n v="-411.3161151527911"/>
    <x v="16933"/>
    <n v="-411.3161151527911"/>
  </r>
  <r>
    <x v="12"/>
    <d v="2012-01-08T09:30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7.7657218110016899"/>
    <n v="-4538.9423153220168"/>
    <n v="-4538.9423153220168"/>
    <n v="-411.3161151527911"/>
    <x v="16934"/>
    <n v="-411.3161151527911"/>
  </r>
  <r>
    <x v="12"/>
    <d v="2012-01-08T09:45:00"/>
    <n v="60.88"/>
    <n v="0"/>
    <n v="3.48"/>
    <n v="0"/>
    <n v="0.25"/>
    <b v="1"/>
    <n v="3.48"/>
    <n v="15.22"/>
    <n v="-1"/>
    <b v="0"/>
    <b v="1"/>
    <x v="12"/>
    <n v="34.922383654365397"/>
    <n v="34.922383654365397"/>
    <n v="7.7657218110016899"/>
    <n v="-4538.9423153220168"/>
    <n v="-4538.9423153220168"/>
    <n v="-411.3161151527911"/>
    <x v="16935"/>
    <n v="-411.3161151527911"/>
  </r>
  <r>
    <x v="12"/>
    <d v="2012-01-08T10:00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7.7657218110016899"/>
    <n v="-8171.8167917795536"/>
    <n v="-8171.8167917795536"/>
    <n v="-1532.8292339427576"/>
    <x v="16936"/>
    <n v="-1532.8292339427576"/>
  </r>
  <r>
    <x v="12"/>
    <d v="2012-01-08T10:15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7.7657218110016899"/>
    <n v="-8171.8167917795536"/>
    <n v="-8171.8167917795536"/>
    <n v="-1532.8292339427576"/>
    <x v="16937"/>
    <n v="-1532.8292339427576"/>
  </r>
  <r>
    <x v="12"/>
    <d v="2012-01-08T10:30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7.7657218110016899"/>
    <n v="-8171.8167917795536"/>
    <n v="-8171.8167917795536"/>
    <n v="-1532.8292339427576"/>
    <x v="16938"/>
    <n v="-1532.8292339427576"/>
  </r>
  <r>
    <x v="12"/>
    <d v="2012-01-08T10:45:00"/>
    <n v="89.72"/>
    <n v="0"/>
    <n v="8.8000000000000007"/>
    <n v="0"/>
    <n v="0.25"/>
    <b v="1"/>
    <n v="8.8000000000000007"/>
    <n v="22.43"/>
    <n v="-1"/>
    <b v="0"/>
    <b v="1"/>
    <x v="12"/>
    <n v="38.114546105496302"/>
    <n v="38.114546105496302"/>
    <n v="7.7657218110016899"/>
    <n v="-8171.8167917795536"/>
    <n v="-8171.8167917795536"/>
    <n v="-1532.8292339427576"/>
    <x v="16939"/>
    <n v="-1532.8292339427576"/>
  </r>
  <r>
    <x v="12"/>
    <d v="2012-01-08T11:00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7.7657218110016899"/>
    <n v="-5162.3882736630976"/>
    <n v="-5162.3882736630976"/>
    <n v="-128.41980015808218"/>
    <x v="16940"/>
    <n v="-128.41980015808218"/>
  </r>
  <r>
    <x v="12"/>
    <d v="2012-01-08T11:15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7.7657218110016899"/>
    <n v="-5162.3882736630976"/>
    <n v="-5162.3882736630976"/>
    <n v="-128.41980015808218"/>
    <x v="16941"/>
    <n v="-128.41980015808218"/>
  </r>
  <r>
    <x v="12"/>
    <d v="2012-01-08T11:30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7.7657218110016899"/>
    <n v="-5162.3882736630976"/>
    <n v="-5162.3882736630976"/>
    <n v="-128.41980015808218"/>
    <x v="16942"/>
    <n v="-128.41980015808218"/>
  </r>
  <r>
    <x v="12"/>
    <d v="2012-01-08T11:45:00"/>
    <n v="64.849999999999994"/>
    <n v="0"/>
    <n v="1.02"/>
    <n v="0"/>
    <n v="0.25"/>
    <b v="1"/>
    <n v="1.02"/>
    <n v="16.212499999999999"/>
    <n v="-1"/>
    <b v="0"/>
    <b v="1"/>
    <x v="12"/>
    <n v="39.983303483220404"/>
    <n v="39.983303483220404"/>
    <n v="7.7657218110016899"/>
    <n v="-5162.3882736630976"/>
    <n v="-5162.3882736630976"/>
    <n v="-128.41980015808218"/>
    <x v="16943"/>
    <n v="-128.41980015808218"/>
  </r>
  <r>
    <x v="12"/>
    <d v="2012-01-08T12:00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7.7657218110016899"/>
    <n v="-2664.2340470923482"/>
    <n v="-2664.2340470923482"/>
    <n v="-200.17157511692284"/>
    <x v="16944"/>
    <n v="-200.17157511692284"/>
  </r>
  <r>
    <x v="12"/>
    <d v="2012-01-08T12:15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7.7657218110016899"/>
    <n v="-2664.2340470923482"/>
    <n v="-2664.2340470923482"/>
    <n v="-200.17157511692284"/>
    <x v="16945"/>
    <n v="-200.17157511692284"/>
  </r>
  <r>
    <x v="12"/>
    <d v="2012-01-08T12:30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7.7657218110016899"/>
    <n v="-2664.2340470923482"/>
    <n v="-2664.2340470923482"/>
    <n v="-200.17157511692284"/>
    <x v="16946"/>
    <n v="-200.17157511692284"/>
  </r>
  <r>
    <x v="12"/>
    <d v="2012-01-08T12:45:00"/>
    <n v="32.119999999999997"/>
    <n v="0"/>
    <n v="3.21"/>
    <n v="0"/>
    <n v="0.25"/>
    <b v="1"/>
    <n v="3.21"/>
    <n v="8.0299999999999994"/>
    <n v="-1"/>
    <b v="0"/>
    <b v="1"/>
    <x v="12"/>
    <n v="39.514304318287898"/>
    <n v="39.514304318287898"/>
    <n v="7.7657218110016899"/>
    <n v="-2664.2340470923482"/>
    <n v="-2664.2340470923482"/>
    <n v="-200.17157511692284"/>
    <x v="16947"/>
    <n v="-200.17157511692284"/>
  </r>
  <r>
    <x v="12"/>
    <d v="2012-01-08T13:00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7.7657218110016899"/>
    <n v="-2741.0937448409172"/>
    <n v="-2741.0937448409172"/>
    <n v="-73.776298634968811"/>
    <x v="16948"/>
    <n v="-73.776298634968811"/>
  </r>
  <r>
    <x v="12"/>
    <d v="2012-01-08T13:15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7.7657218110016899"/>
    <n v="-2741.0937448409172"/>
    <n v="-2741.0937448409172"/>
    <n v="-73.776298634968811"/>
    <x v="16949"/>
    <n v="-73.776298634968811"/>
  </r>
  <r>
    <x v="12"/>
    <d v="2012-01-08T13:30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7.7657218110016899"/>
    <n v="-2741.0937448409172"/>
    <n v="-2741.0937448409172"/>
    <n v="-73.776298634968811"/>
    <x v="16950"/>
    <n v="-73.776298634968811"/>
  </r>
  <r>
    <x v="12"/>
    <d v="2012-01-08T13:45:00"/>
    <n v="35.85"/>
    <n v="0"/>
    <n v="1.06"/>
    <n v="0"/>
    <n v="0.25"/>
    <b v="1"/>
    <n v="1.06"/>
    <n v="8.9625000000000004"/>
    <n v="-1"/>
    <b v="0"/>
    <b v="1"/>
    <x v="12"/>
    <n v="38.323371398279697"/>
    <n v="38.323371398279697"/>
    <n v="7.7657218110016899"/>
    <n v="-2741.0937448409172"/>
    <n v="-2741.0937448409172"/>
    <n v="-73.776298634968811"/>
    <x v="16951"/>
    <n v="-73.776298634968811"/>
  </r>
  <r>
    <x v="12"/>
    <d v="2012-01-08T14:00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7.7657218110016899"/>
    <n v="-6567.5722531888496"/>
    <n v="-6567.5722531888496"/>
    <n v="-267.86964329042064"/>
    <x v="16952"/>
    <n v="-267.86964329042064"/>
  </r>
  <r>
    <x v="12"/>
    <d v="2012-01-08T14:15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7.7657218110016899"/>
    <n v="-6567.5722531888496"/>
    <n v="-6567.5722531888496"/>
    <n v="-267.86964329042064"/>
    <x v="16953"/>
    <n v="-267.86964329042064"/>
  </r>
  <r>
    <x v="12"/>
    <d v="2012-01-08T14:30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7.7657218110016899"/>
    <n v="-6567.5722531888496"/>
    <n v="-6567.5722531888496"/>
    <n v="-267.86964329042064"/>
    <x v="16954"/>
    <n v="-267.86964329042064"/>
  </r>
  <r>
    <x v="12"/>
    <d v="2012-01-08T14:45:00"/>
    <n v="85.17"/>
    <n v="0"/>
    <n v="1.62"/>
    <n v="0"/>
    <n v="0.25"/>
    <b v="1"/>
    <n v="1.62"/>
    <n v="21.2925"/>
    <n v="-1"/>
    <b v="0"/>
    <b v="1"/>
    <x v="12"/>
    <n v="38.098823377947198"/>
    <n v="38.098823377947198"/>
    <n v="7.7657218110016899"/>
    <n v="-6567.5722531888496"/>
    <n v="-6567.5722531888496"/>
    <n v="-267.86964329042064"/>
    <x v="16955"/>
    <n v="-267.86964329042064"/>
  </r>
  <r>
    <x v="12"/>
    <d v="2012-01-08T15:00:00"/>
    <n v="20"/>
    <n v="0"/>
    <n v="9.91"/>
    <n v="0"/>
    <n v="0.25"/>
    <b v="1"/>
    <n v="9.91"/>
    <n v="5"/>
    <n v="-1"/>
    <b v="0"/>
    <b v="1"/>
    <x v="12"/>
    <n v="40.199096756809801"/>
    <n v="40.199096756809801"/>
    <n v="7.7657218110016899"/>
    <n v="-1945.6665280697598"/>
    <n v="-1945.6665280697598"/>
    <n v="-384.79151573513371"/>
    <x v="16956"/>
    <n v="-384.79151573513371"/>
  </r>
  <r>
    <x v="12"/>
    <d v="2012-01-08T15:15:00"/>
    <n v="20"/>
    <n v="0"/>
    <n v="9.91"/>
    <n v="0"/>
    <n v="0.25"/>
    <b v="1"/>
    <n v="9.91"/>
    <n v="5"/>
    <n v="-1"/>
    <b v="0"/>
    <b v="1"/>
    <x v="12"/>
    <n v="40.199096756809801"/>
    <n v="40.199096756809801"/>
    <n v="7.7657218110016899"/>
    <n v="-1945.6665280697598"/>
    <n v="-1945.6665280697598"/>
    <n v="-384.79151573513371"/>
    <x v="16957"/>
    <n v="-384.79151573513371"/>
  </r>
  <r>
    <x v="12"/>
    <d v="2012-01-08T15:30:00"/>
    <n v="20"/>
    <n v="0"/>
    <n v="9.91"/>
    <n v="0"/>
    <n v="0.25"/>
    <b v="1"/>
    <n v="9.91"/>
    <n v="5"/>
    <n v="-1"/>
    <b v="0"/>
    <b v="1"/>
    <x v="12"/>
    <n v="40.199096756809801"/>
    <n v="40.199096756809801"/>
    <n v="7.7657218110016899"/>
    <n v="-1945.6665280697598"/>
    <n v="-1945.6665280697598"/>
    <n v="-384.79151573513371"/>
    <x v="16958"/>
    <n v="-384.79151573513371"/>
  </r>
  <r>
    <x v="12"/>
    <d v="2012-01-08T15:45:00"/>
    <n v="20"/>
    <n v="0"/>
    <n v="9.91"/>
    <n v="0"/>
    <n v="0.25"/>
    <b v="1"/>
    <n v="9.91"/>
    <n v="5"/>
    <n v="-1"/>
    <b v="0"/>
    <b v="1"/>
    <x v="12"/>
    <n v="40.199096756809801"/>
    <n v="40.199096756809801"/>
    <n v="7.7657218110016899"/>
    <n v="-1945.6665280697598"/>
    <n v="-1945.6665280697598"/>
    <n v="-384.79151573513371"/>
    <x v="16959"/>
    <n v="-384.79151573513371"/>
  </r>
  <r>
    <x v="12"/>
    <d v="2012-01-08T16:00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7.7657218110016899"/>
    <n v="-8445.1910344139396"/>
    <n v="-8445.1910344139396"/>
    <n v="-415.11141754487295"/>
    <x v="16960"/>
    <n v="-415.11141754487295"/>
  </r>
  <r>
    <x v="12"/>
    <d v="2012-01-08T16:15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7.7657218110016899"/>
    <n v="-8445.1910344139396"/>
    <n v="-8445.1910344139396"/>
    <n v="-415.11141754487295"/>
    <x v="16961"/>
    <n v="-415.11141754487295"/>
  </r>
  <r>
    <x v="12"/>
    <d v="2012-01-08T16:30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7.7657218110016899"/>
    <n v="-8445.1910344139396"/>
    <n v="-8445.1910344139396"/>
    <n v="-415.11141754487295"/>
    <x v="16962"/>
    <n v="-415.11141754487295"/>
  </r>
  <r>
    <x v="12"/>
    <d v="2012-01-08T16:45:00"/>
    <n v="93.37"/>
    <n v="0"/>
    <n v="2.29"/>
    <n v="0"/>
    <n v="0.25"/>
    <b v="1"/>
    <n v="2.29"/>
    <n v="23.342500000000001"/>
    <n v="-1"/>
    <b v="0"/>
    <b v="1"/>
    <x v="12"/>
    <n v="44.298666684209799"/>
    <n v="44.298666684209799"/>
    <n v="7.7657218110016899"/>
    <n v="-8445.1910344139396"/>
    <n v="-8445.1910344139396"/>
    <n v="-415.11141754487295"/>
    <x v="16963"/>
    <n v="-415.11141754487295"/>
  </r>
  <r>
    <x v="12"/>
    <d v="2012-01-08T17:00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7.7657218110016899"/>
    <n v="-7017.7219900049004"/>
    <n v="-7017.7219900049004"/>
    <n v="-1051.0409406425335"/>
    <x v="16964"/>
    <n v="-1051.0409406425335"/>
  </r>
  <r>
    <x v="12"/>
    <d v="2012-01-08T17:15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7.7657218110016899"/>
    <n v="-7017.7219900049004"/>
    <n v="-7017.7219900049004"/>
    <n v="-1051.0409406425335"/>
    <x v="16965"/>
    <n v="-1051.0409406425335"/>
  </r>
  <r>
    <x v="12"/>
    <d v="2012-01-08T17:30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7.7657218110016899"/>
    <n v="-7017.7219900049004"/>
    <n v="-7017.7219900049004"/>
    <n v="-1051.0409406425335"/>
    <x v="16966"/>
    <n v="-1051.0409406425335"/>
  </r>
  <r>
    <x v="12"/>
    <d v="2012-01-08T17:45:00"/>
    <n v="61.45"/>
    <n v="0"/>
    <n v="8.81"/>
    <n v="0"/>
    <n v="0.25"/>
    <b v="1"/>
    <n v="8.81"/>
    <n v="15.362500000000001"/>
    <n v="-1"/>
    <b v="0"/>
    <b v="1"/>
    <x v="12"/>
    <n v="50.013713084046898"/>
    <n v="50.013713084046898"/>
    <n v="7.7657218110016899"/>
    <n v="-7017.7219900049004"/>
    <n v="-7017.7219900049004"/>
    <n v="-1051.0409406425335"/>
    <x v="16967"/>
    <n v="-1051.0409406425335"/>
  </r>
  <r>
    <x v="12"/>
    <d v="2012-01-08T18:00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7.7657218110016899"/>
    <n v="-8652.6484806284643"/>
    <n v="-8652.6484806284643"/>
    <n v="-173.09444459241271"/>
    <x v="16968"/>
    <n v="-173.09444459241271"/>
  </r>
  <r>
    <x v="12"/>
    <d v="2012-01-08T18:15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7.7657218110016899"/>
    <n v="-8652.6484806284643"/>
    <n v="-8652.6484806284643"/>
    <n v="-173.09444459241271"/>
    <x v="16969"/>
    <n v="-173.09444459241271"/>
  </r>
  <r>
    <x v="12"/>
    <d v="2012-01-08T18:30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7.7657218110016899"/>
    <n v="-8652.6484806284643"/>
    <n v="-8652.6484806284643"/>
    <n v="-173.09444459241271"/>
    <x v="16970"/>
    <n v="-173.09444459241271"/>
  </r>
  <r>
    <x v="12"/>
    <d v="2012-01-08T18:45:00"/>
    <n v="87.41"/>
    <n v="0"/>
    <n v="1.02"/>
    <n v="0"/>
    <n v="0.25"/>
    <b v="1"/>
    <n v="1.02"/>
    <n v="21.852499999999999"/>
    <n v="-1"/>
    <b v="0"/>
    <b v="1"/>
    <x v="12"/>
    <n v="49.967779943042103"/>
    <n v="49.967779943042103"/>
    <n v="7.7657218110016899"/>
    <n v="-8652.6484806284643"/>
    <n v="-8652.6484806284643"/>
    <n v="-173.09444459241271"/>
    <x v="16971"/>
    <n v="-173.09444459241271"/>
  </r>
  <r>
    <x v="12"/>
    <d v="2012-01-08T19:00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7.7657218110016899"/>
    <n v="-3589.3876592020897"/>
    <n v="-3589.3876592020897"/>
    <n v="-21.564632896970597"/>
    <x v="16972"/>
    <n v="-21.564632896970597"/>
  </r>
  <r>
    <x v="12"/>
    <d v="2012-01-08T19:15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7.7657218110016899"/>
    <n v="-3589.3876592020897"/>
    <n v="-3589.3876592020897"/>
    <n v="-21.564632896970597"/>
    <x v="16973"/>
    <n v="-21.564632896970597"/>
  </r>
  <r>
    <x v="12"/>
    <d v="2012-01-08T19:30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7.7657218110016899"/>
    <n v="-3589.3876592020897"/>
    <n v="-3589.3876592020897"/>
    <n v="-21.564632896970597"/>
    <x v="16974"/>
    <n v="-21.564632896970597"/>
  </r>
  <r>
    <x v="12"/>
    <d v="2012-01-08T19:45:00"/>
    <n v="39.67"/>
    <n v="0"/>
    <n v="0.28000000000000003"/>
    <n v="0"/>
    <n v="0.25"/>
    <b v="1"/>
    <n v="0.28000000000000003"/>
    <n v="9.9175000000000004"/>
    <n v="-1"/>
    <b v="0"/>
    <b v="1"/>
    <x v="12"/>
    <n v="46.325409393163"/>
    <n v="46.325409393163"/>
    <n v="7.7657218110016899"/>
    <n v="-3589.3876592020897"/>
    <n v="-3589.3876592020897"/>
    <n v="-21.564632896970597"/>
    <x v="16975"/>
    <n v="-21.564632896970597"/>
  </r>
  <r>
    <x v="12"/>
    <d v="2012-01-08T20:00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7.7657218110016899"/>
    <n v="-2901.3511458897792"/>
    <n v="-2901.3511458897792"/>
    <n v="-244.38726539222318"/>
    <x v="16976"/>
    <n v="-244.38726539222318"/>
  </r>
  <r>
    <x v="12"/>
    <d v="2012-01-08T20:15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7.7657218110016899"/>
    <n v="-2901.3511458897792"/>
    <n v="-2901.3511458897792"/>
    <n v="-244.38726539222318"/>
    <x v="16977"/>
    <n v="-244.38726539222318"/>
  </r>
  <r>
    <x v="12"/>
    <d v="2012-01-08T20:30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7.7657218110016899"/>
    <n v="-2901.3511458897792"/>
    <n v="-2901.3511458897792"/>
    <n v="-244.38726539222318"/>
    <x v="16978"/>
    <n v="-244.38726539222318"/>
  </r>
  <r>
    <x v="12"/>
    <d v="2012-01-08T20:45:00"/>
    <n v="31.47"/>
    <n v="0"/>
    <n v="4"/>
    <n v="0"/>
    <n v="0.25"/>
    <b v="1"/>
    <n v="4"/>
    <n v="7.8674999999999997"/>
    <n v="-1"/>
    <b v="0"/>
    <b v="1"/>
    <x v="12"/>
    <n v="43.487763181658899"/>
    <n v="43.487763181658899"/>
    <n v="7.7657218110016899"/>
    <n v="-2901.3511458897792"/>
    <n v="-2901.3511458897792"/>
    <n v="-244.38726539222318"/>
    <x v="16979"/>
    <n v="-244.38726539222318"/>
  </r>
  <r>
    <x v="12"/>
    <d v="2012-01-08T21:00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7.7657218110016899"/>
    <n v="-1282.063561696619"/>
    <n v="-1282.063561696619"/>
    <n v="-118.72235504659385"/>
    <x v="16980"/>
    <n v="-118.72235504659385"/>
  </r>
  <r>
    <x v="12"/>
    <d v="2012-01-08T21:15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7.7657218110016899"/>
    <n v="-1282.063561696619"/>
    <n v="-1282.063561696619"/>
    <n v="-118.72235504659385"/>
    <x v="16981"/>
    <n v="-118.72235504659385"/>
  </r>
  <r>
    <x v="12"/>
    <d v="2012-01-08T21:30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7.7657218110016899"/>
    <n v="-1282.063561696619"/>
    <n v="-1282.063561696619"/>
    <n v="-118.72235504659385"/>
    <x v="16982"/>
    <n v="-118.72235504659385"/>
  </r>
  <r>
    <x v="12"/>
    <d v="2012-01-08T21:45:00"/>
    <n v="13.65"/>
    <n v="0"/>
    <n v="4.4800000000000004"/>
    <n v="0"/>
    <n v="0.25"/>
    <b v="1"/>
    <n v="4.4800000000000004"/>
    <n v="3.4125000000000001"/>
    <n v="-1"/>
    <b v="0"/>
    <b v="1"/>
    <x v="12"/>
    <n v="43.898797355786101"/>
    <n v="43.898797355786101"/>
    <n v="7.7657218110016899"/>
    <n v="-1282.063561696619"/>
    <n v="-1282.063561696619"/>
    <n v="-118.72235504659385"/>
    <x v="16983"/>
    <n v="-118.72235504659385"/>
  </r>
  <r>
    <x v="12"/>
    <d v="2012-01-08T22:00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7.7657218110016899"/>
    <n v="-2280.5241148201312"/>
    <n v="-2280.5241148201312"/>
    <n v="-78.016382743775736"/>
    <x v="16984"/>
    <n v="-78.016382743775736"/>
  </r>
  <r>
    <x v="12"/>
    <d v="2012-01-08T22:15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7.7657218110016899"/>
    <n v="-2280.5241148201312"/>
    <n v="-2280.5241148201312"/>
    <n v="-78.016382743775736"/>
    <x v="16985"/>
    <n v="-78.016382743775736"/>
  </r>
  <r>
    <x v="12"/>
    <d v="2012-01-08T22:30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7.7657218110016899"/>
    <n v="-2280.5241148201312"/>
    <n v="-2280.5241148201312"/>
    <n v="-78.016382743775736"/>
    <x v="16986"/>
    <n v="-78.016382743775736"/>
  </r>
  <r>
    <x v="12"/>
    <d v="2012-01-08T22:45:00"/>
    <n v="26.79"/>
    <n v="0"/>
    <n v="1.5"/>
    <n v="0"/>
    <n v="0.25"/>
    <b v="1"/>
    <n v="1.5"/>
    <n v="6.6974999999999998"/>
    <n v="-1"/>
    <b v="0"/>
    <b v="1"/>
    <x v="12"/>
    <n v="42.347023559972897"/>
    <n v="42.347023559972897"/>
    <n v="7.7657218110016899"/>
    <n v="-2280.5241148201312"/>
    <n v="-2280.5241148201312"/>
    <n v="-78.016382743775736"/>
    <x v="16987"/>
    <n v="-78.016382743775736"/>
  </r>
  <r>
    <x v="12"/>
    <d v="2012-01-08T23:00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7.7657218110016899"/>
    <n v="-433.30014052394762"/>
    <n v="-433.30014052394762"/>
    <n v="-42.505095903381921"/>
    <x v="16988"/>
    <n v="-42.505095903381921"/>
  </r>
  <r>
    <x v="12"/>
    <d v="2012-01-08T23:15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7.7657218110016899"/>
    <n v="-433.30014052394762"/>
    <n v="-433.30014052394762"/>
    <n v="-42.505095903381921"/>
    <x v="16989"/>
    <n v="-42.505095903381921"/>
  </r>
  <r>
    <x v="12"/>
    <d v="2012-01-08T23:30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7.7657218110016899"/>
    <n v="-433.30014052394762"/>
    <n v="-433.30014052394762"/>
    <n v="-42.505095903381921"/>
    <x v="16990"/>
    <n v="-42.505095903381921"/>
  </r>
  <r>
    <x v="12"/>
    <d v="2012-01-08T23:45:00"/>
    <n v="5.01"/>
    <n v="0"/>
    <n v="4.37"/>
    <n v="0"/>
    <n v="0.25"/>
    <b v="1"/>
    <n v="4.37"/>
    <n v="1.2524999999999999"/>
    <n v="-1"/>
    <b v="0"/>
    <b v="1"/>
    <x v="12"/>
    <n v="40.178108264331499"/>
    <n v="40.178108264331499"/>
    <n v="7.7657218110016899"/>
    <n v="-433.30014052394762"/>
    <n v="-433.30014052394762"/>
    <n v="-42.505095903381921"/>
    <x v="16991"/>
    <n v="-42.505095903381921"/>
  </r>
  <r>
    <x v="12"/>
    <d v="2012-01-09T00:00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7.7660328080990704"/>
    <n v="-7410.3248004059587"/>
    <n v="-7410.3248004059587"/>
    <n v="-1097.3720823680917"/>
    <x v="16992"/>
    <n v="-1097.3720823680917"/>
  </r>
  <r>
    <x v="12"/>
    <d v="2012-01-09T00:15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7.7660328080990704"/>
    <n v="-7410.3248004059587"/>
    <n v="-7410.3248004059587"/>
    <n v="-1097.3720823680917"/>
    <x v="16993"/>
    <n v="-1097.3720823680917"/>
  </r>
  <r>
    <x v="12"/>
    <d v="2012-01-09T00:30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7.7660328080990704"/>
    <n v="-7410.3248004059587"/>
    <n v="-7410.3248004059587"/>
    <n v="-1097.3720823680917"/>
    <x v="16994"/>
    <n v="-1097.3720823680917"/>
  </r>
  <r>
    <x v="12"/>
    <d v="2012-01-09T00:45:00"/>
    <n v="77.11"/>
    <n v="0"/>
    <n v="7.33"/>
    <n v="0"/>
    <n v="0.25"/>
    <b v="1"/>
    <n v="7.33"/>
    <n v="19.2775"/>
    <n v="-1"/>
    <b v="0"/>
    <b v="1"/>
    <x v="12"/>
    <n v="42.167961229121097"/>
    <n v="42.167961229121097"/>
    <n v="7.7660328080990704"/>
    <n v="-7410.3248004059587"/>
    <n v="-7410.3248004059587"/>
    <n v="-1097.3720823680917"/>
    <x v="16995"/>
    <n v="-1097.3720823680917"/>
  </r>
  <r>
    <x v="12"/>
    <d v="2012-01-09T01:00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7.7660328080990704"/>
    <n v="-1720.4130891698112"/>
    <n v="-1720.4130891698112"/>
    <n v="-201.16044141506694"/>
    <x v="16996"/>
    <n v="-201.16044141506694"/>
  </r>
  <r>
    <x v="12"/>
    <d v="2012-01-09T01:15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7.7660328080990704"/>
    <n v="-1720.4130891698112"/>
    <n v="-1720.4130891698112"/>
    <n v="-201.16044141506694"/>
    <x v="16997"/>
    <n v="-201.16044141506694"/>
  </r>
  <r>
    <x v="12"/>
    <d v="2012-01-09T01:30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7.7660328080990704"/>
    <n v="-1720.4130891698112"/>
    <n v="-1720.4130891698112"/>
    <n v="-201.16044141506694"/>
    <x v="16998"/>
    <n v="-201.16044141506694"/>
  </r>
  <r>
    <x v="12"/>
    <d v="2012-01-09T01:45:00"/>
    <n v="18.77"/>
    <n v="0"/>
    <n v="5.52"/>
    <n v="0"/>
    <n v="0.25"/>
    <b v="1"/>
    <n v="5.52"/>
    <n v="4.6924999999999999"/>
    <n v="-1"/>
    <b v="0"/>
    <b v="1"/>
    <x v="12"/>
    <n v="41.689482070196199"/>
    <n v="41.689482070196199"/>
    <n v="7.7660328080990704"/>
    <n v="-1720.4130891698112"/>
    <n v="-1720.4130891698112"/>
    <n v="-201.16044141506694"/>
    <x v="16999"/>
    <n v="-201.16044141506694"/>
  </r>
  <r>
    <x v="12"/>
    <d v="2012-01-09T02:00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7.7660328080990704"/>
    <n v="-2047.5644856655163"/>
    <n v="-2047.5644856655163"/>
    <n v="-276.34806464995899"/>
    <x v="17000"/>
    <n v="-276.34806464995899"/>
  </r>
  <r>
    <x v="12"/>
    <d v="2012-01-09T02:15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7.7660328080990704"/>
    <n v="-2047.5644856655163"/>
    <n v="-2047.5644856655163"/>
    <n v="-276.34806464995899"/>
    <x v="17001"/>
    <n v="-276.34806464995899"/>
  </r>
  <r>
    <x v="12"/>
    <d v="2012-01-09T02:30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7.7660328080990704"/>
    <n v="-2047.5644856655163"/>
    <n v="-2047.5644856655163"/>
    <n v="-276.34806464995899"/>
    <x v="17002"/>
    <n v="-276.34806464995899"/>
  </r>
  <r>
    <x v="12"/>
    <d v="2012-01-09T02:45:00"/>
    <n v="22.38"/>
    <n v="0"/>
    <n v="6.36"/>
    <n v="0"/>
    <n v="0.25"/>
    <b v="1"/>
    <n v="6.36"/>
    <n v="5.5949999999999998"/>
    <n v="-1"/>
    <b v="0"/>
    <b v="1"/>
    <x v="12"/>
    <n v="40.763579987172598"/>
    <n v="40.763579987172598"/>
    <n v="7.7660328080990704"/>
    <n v="-2047.5644856655163"/>
    <n v="-2047.5644856655163"/>
    <n v="-276.34806464995899"/>
    <x v="17003"/>
    <n v="-276.34806464995899"/>
  </r>
  <r>
    <x v="12"/>
    <d v="2012-01-09T03:00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7.7660328080990704"/>
    <n v="-3683.9905810690079"/>
    <n v="-3683.9905810690079"/>
    <n v="-186.86433992027781"/>
    <x v="17004"/>
    <n v="-186.86433992027781"/>
  </r>
  <r>
    <x v="12"/>
    <d v="2012-01-09T03:15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7.7660328080990704"/>
    <n v="-3683.9905810690079"/>
    <n v="-3683.9905810690079"/>
    <n v="-186.86433992027781"/>
    <x v="17005"/>
    <n v="-186.86433992027781"/>
  </r>
  <r>
    <x v="12"/>
    <d v="2012-01-09T03:30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7.7660328080990704"/>
    <n v="-3683.9905810690079"/>
    <n v="-3683.9905810690079"/>
    <n v="-186.86433992027781"/>
    <x v="17006"/>
    <n v="-186.86433992027781"/>
  </r>
  <r>
    <x v="12"/>
    <d v="2012-01-09T03:45:00"/>
    <n v="44.15"/>
    <n v="0"/>
    <n v="2.1800000000000002"/>
    <n v="0"/>
    <n v="0.25"/>
    <b v="1"/>
    <n v="2.1800000000000002"/>
    <n v="11.0375"/>
    <n v="-1"/>
    <b v="0"/>
    <b v="1"/>
    <x v="12"/>
    <n v="40.798234745895101"/>
    <n v="40.798234745895101"/>
    <n v="7.7660328080990704"/>
    <n v="-3683.9905810690079"/>
    <n v="-3683.9905810690079"/>
    <n v="-186.86433992027781"/>
    <x v="17007"/>
    <n v="-186.86433992027781"/>
  </r>
  <r>
    <x v="12"/>
    <d v="2012-01-09T04:00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7.7660328080990704"/>
    <n v="-744.80790932887805"/>
    <n v="-744.80790932887805"/>
    <n v="-89.576528821737909"/>
    <x v="17008"/>
    <n v="-89.576528821737909"/>
  </r>
  <r>
    <x v="12"/>
    <d v="2012-01-09T04:15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7.7660328080990704"/>
    <n v="-744.80790932887805"/>
    <n v="-744.80790932887805"/>
    <n v="-89.576528821737909"/>
    <x v="17009"/>
    <n v="-89.576528821737909"/>
  </r>
  <r>
    <x v="12"/>
    <d v="2012-01-09T04:30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7.7660328080990704"/>
    <n v="-744.80790932887805"/>
    <n v="-744.80790932887805"/>
    <n v="-89.576528821737909"/>
    <x v="17010"/>
    <n v="-89.576528821737909"/>
  </r>
  <r>
    <x v="12"/>
    <d v="2012-01-09T04:45:00"/>
    <n v="8.01"/>
    <n v="0"/>
    <n v="5.76"/>
    <n v="0"/>
    <n v="0.25"/>
    <b v="1"/>
    <n v="5.76"/>
    <n v="2.0024999999999999"/>
    <n v="-1"/>
    <b v="0"/>
    <b v="1"/>
    <x v="12"/>
    <n v="42.133054287377597"/>
    <n v="42.133054287377597"/>
    <n v="7.7660328080990704"/>
    <n v="-744.80790932887805"/>
    <n v="-744.80790932887805"/>
    <n v="-89.576528821737909"/>
    <x v="17011"/>
    <n v="-89.576528821737909"/>
  </r>
  <r>
    <x v="12"/>
    <d v="2012-01-09T05:00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7.7660328080990704"/>
    <n v="-8019.8313192233181"/>
    <n v="-8019.8313192233181"/>
    <n v="-437.803304277878"/>
    <x v="17012"/>
    <n v="-437.803304277878"/>
  </r>
  <r>
    <x v="12"/>
    <d v="2012-01-09T05:15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7.7660328080990704"/>
    <n v="-8019.8313192233181"/>
    <n v="-8019.8313192233181"/>
    <n v="-437.803304277878"/>
    <x v="17013"/>
    <n v="-437.803304277878"/>
  </r>
  <r>
    <x v="12"/>
    <d v="2012-01-09T05:30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7.7660328080990704"/>
    <n v="-8019.8313192233181"/>
    <n v="-8019.8313192233181"/>
    <n v="-437.803304277878"/>
    <x v="17014"/>
    <n v="-437.803304277878"/>
  </r>
  <r>
    <x v="12"/>
    <d v="2012-01-09T05:45:00"/>
    <n v="88.43"/>
    <n v="0"/>
    <n v="2.5499999999999998"/>
    <n v="0"/>
    <n v="0.25"/>
    <b v="1"/>
    <n v="2.5499999999999998"/>
    <n v="22.107500000000002"/>
    <n v="-1"/>
    <b v="0"/>
    <b v="1"/>
    <x v="12"/>
    <n v="44.161775960099398"/>
    <n v="44.161775960099398"/>
    <n v="7.7660328080990704"/>
    <n v="-8019.8313192233181"/>
    <n v="-8019.8313192233181"/>
    <n v="-437.803304277878"/>
    <x v="17015"/>
    <n v="-437.803304277878"/>
  </r>
  <r>
    <x v="12"/>
    <d v="2012-01-09T06:00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7.7660328080990704"/>
    <n v="-8669.6242688236725"/>
    <n v="-8669.6242688236725"/>
    <n v="-1106.1587660379951"/>
    <x v="17016"/>
    <n v="-1106.1587660379951"/>
  </r>
  <r>
    <x v="12"/>
    <d v="2012-01-09T06:15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7.7660328080990704"/>
    <n v="-8669.6242688236725"/>
    <n v="-8669.6242688236725"/>
    <n v="-1106.1587660379951"/>
    <x v="17017"/>
    <n v="-1106.1587660379951"/>
  </r>
  <r>
    <x v="12"/>
    <d v="2012-01-09T06:30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7.7660328080990704"/>
    <n v="-8669.6242688236725"/>
    <n v="-8669.6242688236725"/>
    <n v="-1106.1587660379951"/>
    <x v="17018"/>
    <n v="-1106.1587660379951"/>
  </r>
  <r>
    <x v="12"/>
    <d v="2012-01-09T06:45:00"/>
    <n v="80.7"/>
    <n v="0"/>
    <n v="7.06"/>
    <n v="0"/>
    <n v="0.25"/>
    <b v="1"/>
    <n v="7.06"/>
    <n v="20.175000000000001"/>
    <n v="-1"/>
    <b v="0"/>
    <b v="1"/>
    <x v="12"/>
    <n v="48.2734197740225"/>
    <n v="48.2734197740225"/>
    <n v="7.7660328080990704"/>
    <n v="-8669.6242688236725"/>
    <n v="-8669.6242688236725"/>
    <n v="-1106.1587660379951"/>
    <x v="17019"/>
    <n v="-1106.1587660379951"/>
  </r>
  <r>
    <x v="12"/>
    <d v="2012-01-09T07:00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7.7660328080990704"/>
    <n v="-7107.1567815470935"/>
    <n v="-7107.1567815470935"/>
    <n v="-193.1878321342725"/>
    <x v="17020"/>
    <n v="-193.1878321342725"/>
  </r>
  <r>
    <x v="12"/>
    <d v="2012-01-09T07:15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7.7660328080990704"/>
    <n v="-7107.1567815470935"/>
    <n v="-7107.1567815470935"/>
    <n v="-193.1878321342725"/>
    <x v="17021"/>
    <n v="-193.1878321342725"/>
  </r>
  <r>
    <x v="12"/>
    <d v="2012-01-09T07:30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7.7660328080990704"/>
    <n v="-7107.1567815470935"/>
    <n v="-7107.1567815470935"/>
    <n v="-193.1878321342725"/>
    <x v="17022"/>
    <n v="-193.1878321342725"/>
  </r>
  <r>
    <x v="12"/>
    <d v="2012-01-09T07:45:00"/>
    <n v="62.19"/>
    <n v="0"/>
    <n v="1.6"/>
    <n v="0"/>
    <n v="0.25"/>
    <b v="1"/>
    <n v="1.6"/>
    <n v="15.547499999999999"/>
    <n v="-1"/>
    <b v="0"/>
    <b v="1"/>
    <x v="12"/>
    <n v="57.262148432680704"/>
    <n v="57.262148432680704"/>
    <n v="7.7660328080990704"/>
    <n v="-7107.1567815470935"/>
    <n v="-7107.1567815470935"/>
    <n v="-193.1878321342725"/>
    <x v="17023"/>
    <n v="-193.1878321342725"/>
  </r>
  <r>
    <x v="12"/>
    <d v="2012-01-09T08:00:00"/>
    <n v="96.14"/>
    <n v="0"/>
    <n v="3.6"/>
    <n v="0"/>
    <n v="0.25"/>
    <b v="1"/>
    <n v="3.6"/>
    <n v="24.035"/>
    <n v="-1"/>
    <b v="0"/>
    <b v="1"/>
    <x v="12"/>
    <n v="66.172079940524199"/>
    <n v="66.172079940524199"/>
    <n v="7.7660328080990704"/>
    <n v="-13023.419114944887"/>
    <n v="-13023.419114944887"/>
    <n v="-671.96375475358013"/>
    <x v="17024"/>
    <n v="-671.96375475358013"/>
  </r>
  <r>
    <x v="12"/>
    <d v="2012-01-09T08:15:00"/>
    <n v="96.14"/>
    <n v="0"/>
    <n v="3.6"/>
    <n v="0"/>
    <n v="0.25"/>
    <b v="1"/>
    <n v="3.6"/>
    <n v="24.035"/>
    <n v="-1"/>
    <b v="0"/>
    <b v="1"/>
    <x v="12"/>
    <n v="66.172079940524199"/>
    <n v="66.172079940524199"/>
    <n v="7.7660328080990704"/>
    <n v="-13023.419114944887"/>
    <n v="-13023.419114944887"/>
    <n v="-671.96375475358013"/>
    <x v="17025"/>
    <n v="-671.96375475358013"/>
  </r>
  <r>
    <x v="12"/>
    <d v="2012-01-09T08:30:00"/>
    <n v="96.14"/>
    <n v="0"/>
    <n v="3.6"/>
    <n v="0"/>
    <n v="0.25"/>
    <b v="1"/>
    <n v="3.6"/>
    <n v="24.035"/>
    <n v="-1"/>
    <b v="0"/>
    <b v="1"/>
    <x v="12"/>
    <n v="66.172079940524199"/>
    <n v="66.172079940524199"/>
    <n v="7.7660328080990704"/>
    <n v="-13023.419114944887"/>
    <n v="-13023.419114944887"/>
    <n v="-671.96375475358013"/>
    <x v="17026"/>
    <n v="-671.96375475358013"/>
  </r>
  <r>
    <x v="12"/>
    <d v="2012-01-09T08:45:00"/>
    <n v="96.14"/>
    <n v="0"/>
    <n v="3.6"/>
    <n v="0"/>
    <n v="0.25"/>
    <b v="1"/>
    <n v="3.6"/>
    <n v="24.035"/>
    <n v="-1"/>
    <b v="0"/>
    <b v="1"/>
    <x v="12"/>
    <n v="66.172079940524199"/>
    <n v="66.172079940524199"/>
    <n v="7.7660328080990704"/>
    <n v="-13023.419114944887"/>
    <n v="-13023.419114944887"/>
    <n v="-671.96375475358013"/>
    <x v="17027"/>
    <n v="-671.96375475358013"/>
  </r>
  <r>
    <x v="12"/>
    <d v="2012-01-09T09:00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7.7660328080990704"/>
    <n v="-8160.5382443594708"/>
    <n v="-8160.5382443594708"/>
    <n v="-404.36781492752868"/>
    <x v="17028"/>
    <n v="-404.36781492752868"/>
  </r>
  <r>
    <x v="12"/>
    <d v="2012-01-09T09:15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7.7660328080990704"/>
    <n v="-8160.5382443594708"/>
    <n v="-8160.5382443594708"/>
    <n v="-404.36781492752868"/>
    <x v="17029"/>
    <n v="-404.36781492752868"/>
  </r>
  <r>
    <x v="12"/>
    <d v="2012-01-09T09:30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7.7660328080990704"/>
    <n v="-8160.5382443594708"/>
    <n v="-8160.5382443594708"/>
    <n v="-404.36781492752868"/>
    <x v="17030"/>
    <n v="-404.36781492752868"/>
  </r>
  <r>
    <x v="12"/>
    <d v="2012-01-09T09:45:00"/>
    <n v="65.290000000000006"/>
    <n v="0"/>
    <n v="3.19"/>
    <n v="0"/>
    <n v="0.25"/>
    <b v="1"/>
    <n v="3.19"/>
    <n v="16.322500000000002"/>
    <n v="-1"/>
    <b v="0"/>
    <b v="1"/>
    <x v="12"/>
    <n v="61.187321929472098"/>
    <n v="61.187321929472098"/>
    <n v="7.7660328080990704"/>
    <n v="-8160.5382443594708"/>
    <n v="-8160.5382443594708"/>
    <n v="-404.36781492752868"/>
    <x v="17031"/>
    <n v="-404.36781492752868"/>
  </r>
  <r>
    <x v="12"/>
    <d v="2012-01-09T10:00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7.7660328080990704"/>
    <n v="-4682.2922440342845"/>
    <n v="-4682.2922440342845"/>
    <n v="-73.767215834290639"/>
    <x v="17032"/>
    <n v="-73.767215834290639"/>
  </r>
  <r>
    <x v="12"/>
    <d v="2012-01-09T10:15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7.7660328080990704"/>
    <n v="-4682.2922440342845"/>
    <n v="-4682.2922440342845"/>
    <n v="-73.767215834290639"/>
    <x v="17033"/>
    <n v="-73.767215834290639"/>
  </r>
  <r>
    <x v="12"/>
    <d v="2012-01-09T10:30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7.7660328080990704"/>
    <n v="-4682.2922440342845"/>
    <n v="-4682.2922440342845"/>
    <n v="-73.767215834290639"/>
    <x v="17034"/>
    <n v="-73.767215834290639"/>
  </r>
  <r>
    <x v="12"/>
    <d v="2012-01-09T10:45:00"/>
    <n v="40.42"/>
    <n v="0"/>
    <n v="0.94"/>
    <n v="0"/>
    <n v="0.25"/>
    <b v="1"/>
    <n v="0.94"/>
    <n v="10.105"/>
    <n v="-1"/>
    <b v="0"/>
    <b v="1"/>
    <x v="12"/>
    <n v="58.725457881443603"/>
    <n v="58.725457881443603"/>
    <n v="7.7660328080990704"/>
    <n v="-4682.2922440342845"/>
    <n v="-4682.2922440342845"/>
    <n v="-73.767215834290639"/>
    <x v="17035"/>
    <n v="-73.767215834290639"/>
  </r>
  <r>
    <x v="12"/>
    <d v="2012-01-09T11:00:00"/>
    <n v="34.28"/>
    <n v="0"/>
    <n v="7.55"/>
    <n v="0"/>
    <n v="0.25"/>
    <b v="1"/>
    <n v="7.55"/>
    <n v="8.57"/>
    <n v="-1"/>
    <b v="0"/>
    <b v="1"/>
    <x v="12"/>
    <n v="56.555452451998804"/>
    <n v="56.555452451998804"/>
    <n v="7.7660328080990704"/>
    <n v="-4266.5320521066087"/>
    <n v="-4266.5320521066087"/>
    <n v="-502.48950379883826"/>
    <x v="17036"/>
    <n v="-502.48950379883826"/>
  </r>
  <r>
    <x v="12"/>
    <d v="2012-01-09T11:15:00"/>
    <n v="34.28"/>
    <n v="0"/>
    <n v="7.55"/>
    <n v="0"/>
    <n v="0.25"/>
    <b v="1"/>
    <n v="7.55"/>
    <n v="8.57"/>
    <n v="-1"/>
    <b v="0"/>
    <b v="1"/>
    <x v="12"/>
    <n v="56.555452451998804"/>
    <n v="56.555452451998804"/>
    <n v="7.7660328080990704"/>
    <n v="-4266.5320521066087"/>
    <n v="-4266.5320521066087"/>
    <n v="-502.48950379883826"/>
    <x v="17037"/>
    <n v="-502.48950379883826"/>
  </r>
  <r>
    <x v="12"/>
    <d v="2012-01-09T11:30:00"/>
    <n v="34.28"/>
    <n v="0"/>
    <n v="7.55"/>
    <n v="0"/>
    <n v="0.25"/>
    <b v="1"/>
    <n v="7.55"/>
    <n v="8.57"/>
    <n v="-1"/>
    <b v="0"/>
    <b v="1"/>
    <x v="12"/>
    <n v="56.555452451998804"/>
    <n v="56.555452451998804"/>
    <n v="7.7660328080990704"/>
    <n v="-4266.5320521066087"/>
    <n v="-4266.5320521066087"/>
    <n v="-502.48950379883826"/>
    <x v="17038"/>
    <n v="-502.48950379883826"/>
  </r>
  <r>
    <x v="12"/>
    <d v="2012-01-09T11:45:00"/>
    <n v="34.28"/>
    <n v="0"/>
    <n v="7.55"/>
    <n v="0"/>
    <n v="0.25"/>
    <b v="1"/>
    <n v="7.55"/>
    <n v="8.57"/>
    <n v="-1"/>
    <b v="0"/>
    <b v="1"/>
    <x v="12"/>
    <n v="56.555452451998804"/>
    <n v="56.555452451998804"/>
    <n v="7.7660328080990704"/>
    <n v="-4266.5320521066087"/>
    <n v="-4266.5320521066087"/>
    <n v="-502.48950379883826"/>
    <x v="17039"/>
    <n v="-502.48950379883826"/>
  </r>
  <r>
    <x v="12"/>
    <d v="2012-01-09T12:00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7.7660328080990704"/>
    <n v="-916.19340066386803"/>
    <n v="-916.19340066386803"/>
    <n v="-54.748589788896425"/>
    <x v="17040"/>
    <n v="-54.748589788896425"/>
  </r>
  <r>
    <x v="12"/>
    <d v="2012-01-09T12:15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7.7660328080990704"/>
    <n v="-916.19340066386803"/>
    <n v="-916.19340066386803"/>
    <n v="-54.748589788896425"/>
    <x v="17041"/>
    <n v="-54.748589788896425"/>
  </r>
  <r>
    <x v="12"/>
    <d v="2012-01-09T12:30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7.7660328080990704"/>
    <n v="-916.19340066386803"/>
    <n v="-916.19340066386803"/>
    <n v="-54.748589788896425"/>
    <x v="17042"/>
    <n v="-54.748589788896425"/>
  </r>
  <r>
    <x v="12"/>
    <d v="2012-01-09T12:45:00"/>
    <n v="8.15"/>
    <n v="0"/>
    <n v="3.46"/>
    <n v="0"/>
    <n v="0.25"/>
    <b v="1"/>
    <n v="3.46"/>
    <n v="2.0375000000000001"/>
    <n v="-1"/>
    <b v="0"/>
    <b v="1"/>
    <x v="12"/>
    <n v="54.441567483659597"/>
    <n v="54.441567483659597"/>
    <n v="7.7660328080990704"/>
    <n v="-916.19340066386803"/>
    <n v="-916.19340066386803"/>
    <n v="-54.748589788896425"/>
    <x v="17043"/>
    <n v="-54.748589788896425"/>
  </r>
  <r>
    <x v="12"/>
    <d v="2012-01-09T13:00:00"/>
    <n v="29.5"/>
    <n v="0"/>
    <n v="6.67"/>
    <n v="0"/>
    <n v="0.25"/>
    <b v="1"/>
    <n v="6.67"/>
    <n v="7.375"/>
    <n v="-1"/>
    <b v="0"/>
    <b v="1"/>
    <x v="12"/>
    <n v="52.750471229998602"/>
    <n v="52.750471229998602"/>
    <n v="7.7660328080990704"/>
    <n v="-3403.2773017059612"/>
    <n v="-3403.2773017059612"/>
    <n v="-382.02086137140338"/>
    <x v="17044"/>
    <n v="-382.02086137140338"/>
  </r>
  <r>
    <x v="12"/>
    <d v="2012-01-09T13:15:00"/>
    <n v="29.5"/>
    <n v="0"/>
    <n v="6.67"/>
    <n v="0"/>
    <n v="0.25"/>
    <b v="1"/>
    <n v="6.67"/>
    <n v="7.375"/>
    <n v="-1"/>
    <b v="0"/>
    <b v="1"/>
    <x v="12"/>
    <n v="52.750471229998602"/>
    <n v="52.750471229998602"/>
    <n v="7.7660328080990704"/>
    <n v="-3403.2773017059612"/>
    <n v="-3403.2773017059612"/>
    <n v="-382.02086137140338"/>
    <x v="17045"/>
    <n v="-382.02086137140338"/>
  </r>
  <r>
    <x v="12"/>
    <d v="2012-01-09T13:30:00"/>
    <n v="29.5"/>
    <n v="0"/>
    <n v="6.67"/>
    <n v="0"/>
    <n v="0.25"/>
    <b v="1"/>
    <n v="6.67"/>
    <n v="7.375"/>
    <n v="-1"/>
    <b v="0"/>
    <b v="1"/>
    <x v="12"/>
    <n v="52.750471229998602"/>
    <n v="52.750471229998602"/>
    <n v="7.7660328080990704"/>
    <n v="-3403.2773017059612"/>
    <n v="-3403.2773017059612"/>
    <n v="-382.02086137140338"/>
    <x v="17046"/>
    <n v="-382.02086137140338"/>
  </r>
  <r>
    <x v="12"/>
    <d v="2012-01-09T13:45:00"/>
    <n v="29.5"/>
    <n v="0"/>
    <n v="6.67"/>
    <n v="0"/>
    <n v="0.25"/>
    <b v="1"/>
    <n v="6.67"/>
    <n v="7.375"/>
    <n v="-1"/>
    <b v="0"/>
    <b v="1"/>
    <x v="12"/>
    <n v="52.750471229998602"/>
    <n v="52.750471229998602"/>
    <n v="7.7660328080990704"/>
    <n v="-3403.2773017059612"/>
    <n v="-3403.2773017059612"/>
    <n v="-382.02086137140338"/>
    <x v="17047"/>
    <n v="-382.02086137140338"/>
  </r>
  <r>
    <x v="12"/>
    <d v="2012-01-09T14:00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7.7660328080990704"/>
    <n v="-625.67404452550079"/>
    <n v="-625.67404452550079"/>
    <n v="-30.365188279667365"/>
    <x v="17048"/>
    <n v="-30.365188279667365"/>
  </r>
  <r>
    <x v="12"/>
    <d v="2012-01-09T14:15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7.7660328080990704"/>
    <n v="-625.67404452550079"/>
    <n v="-625.67404452550079"/>
    <n v="-30.365188279667365"/>
    <x v="17049"/>
    <n v="-30.365188279667365"/>
  </r>
  <r>
    <x v="12"/>
    <d v="2012-01-09T14:30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7.7660328080990704"/>
    <n v="-625.67404452550079"/>
    <n v="-625.67404452550079"/>
    <n v="-30.365188279667365"/>
    <x v="17050"/>
    <n v="-30.365188279667365"/>
  </r>
  <r>
    <x v="12"/>
    <d v="2012-01-09T14:45:00"/>
    <n v="5.75"/>
    <n v="0"/>
    <n v="2.72"/>
    <n v="0"/>
    <n v="0.25"/>
    <b v="1"/>
    <n v="2.72"/>
    <n v="1.4375"/>
    <n v="-1"/>
    <b v="0"/>
    <b v="1"/>
    <x v="12"/>
    <n v="53.325540881724599"/>
    <n v="53.325540881724599"/>
    <n v="7.7660328080990704"/>
    <n v="-625.67404452550079"/>
    <n v="-625.67404452550079"/>
    <n v="-30.365188279667365"/>
    <x v="17051"/>
    <n v="-30.365188279667365"/>
  </r>
  <r>
    <x v="12"/>
    <d v="2012-01-09T15:00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7.7660328080990704"/>
    <n v="-4336.9758863830939"/>
    <n v="-4336.9758863830939"/>
    <n v="-111.74000985277186"/>
    <x v="17052"/>
    <n v="-111.74000985277186"/>
  </r>
  <r>
    <x v="12"/>
    <d v="2012-01-09T15:15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7.7660328080990704"/>
    <n v="-4336.9758863830939"/>
    <n v="-4336.9758863830939"/>
    <n v="-111.74000985277186"/>
    <x v="17053"/>
    <n v="-111.74000985277186"/>
  </r>
  <r>
    <x v="12"/>
    <d v="2012-01-09T15:30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7.7660328080990704"/>
    <n v="-4336.9758863830939"/>
    <n v="-4336.9758863830939"/>
    <n v="-111.74000985277186"/>
    <x v="17054"/>
    <n v="-111.74000985277186"/>
  </r>
  <r>
    <x v="12"/>
    <d v="2012-01-09T15:45:00"/>
    <n v="39.42"/>
    <n v="0"/>
    <n v="1.46"/>
    <n v="0"/>
    <n v="0.25"/>
    <b v="1"/>
    <n v="1.46"/>
    <n v="9.8550000000000004"/>
    <n v="-1"/>
    <b v="0"/>
    <b v="1"/>
    <x v="12"/>
    <n v="55.207122210408897"/>
    <n v="55.207122210408897"/>
    <n v="7.7660328080990704"/>
    <n v="-4336.9758863830939"/>
    <n v="-4336.9758863830939"/>
    <n v="-111.74000985277186"/>
    <x v="17055"/>
    <n v="-111.74000985277186"/>
  </r>
  <r>
    <x v="12"/>
    <d v="2012-01-09T16:00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7.7660328080990704"/>
    <n v="-8747.2148817666366"/>
    <n v="-8747.2148817666366"/>
    <n v="-329.50442356237482"/>
    <x v="17056"/>
    <n v="-329.50442356237482"/>
  </r>
  <r>
    <x v="12"/>
    <d v="2012-01-09T16:15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7.7660328080990704"/>
    <n v="-8747.2148817666366"/>
    <n v="-8747.2148817666366"/>
    <n v="-329.50442356237482"/>
    <x v="17057"/>
    <n v="-329.50442356237482"/>
  </r>
  <r>
    <x v="12"/>
    <d v="2012-01-09T16:30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7.7660328080990704"/>
    <n v="-8747.2148817666366"/>
    <n v="-8747.2148817666366"/>
    <n v="-329.50442356237482"/>
    <x v="17058"/>
    <n v="-329.50442356237482"/>
  </r>
  <r>
    <x v="12"/>
    <d v="2012-01-09T16:45:00"/>
    <n v="73.47"/>
    <n v="0"/>
    <n v="2.31"/>
    <n v="0"/>
    <n v="0.25"/>
    <b v="1"/>
    <n v="2.31"/>
    <n v="18.3675"/>
    <n v="-1"/>
    <b v="0"/>
    <b v="1"/>
    <x v="12"/>
    <n v="59.012595182264498"/>
    <n v="59.012595182264498"/>
    <n v="7.7660328080990704"/>
    <n v="-8747.2148817666366"/>
    <n v="-8747.2148817666366"/>
    <n v="-329.50442356237482"/>
    <x v="17059"/>
    <n v="-329.50442356237482"/>
  </r>
  <r>
    <x v="12"/>
    <d v="2012-01-09T17:00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7.7660328080990704"/>
    <n v="-1923.1769203204205"/>
    <n v="-1923.1769203204205"/>
    <n v="-226.23521399503701"/>
    <x v="17060"/>
    <n v="-226.23521399503701"/>
  </r>
  <r>
    <x v="12"/>
    <d v="2012-01-09T17:15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7.7660328080990704"/>
    <n v="-1923.1769203204205"/>
    <n v="-1923.1769203204205"/>
    <n v="-226.23521399503701"/>
    <x v="17061"/>
    <n v="-226.23521399503701"/>
  </r>
  <r>
    <x v="12"/>
    <d v="2012-01-09T17:30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7.7660328080990704"/>
    <n v="-1923.1769203204205"/>
    <n v="-1923.1769203204205"/>
    <n v="-226.23521399503701"/>
    <x v="17062"/>
    <n v="-226.23521399503701"/>
  </r>
  <r>
    <x v="12"/>
    <d v="2012-01-09T17:45:00"/>
    <n v="13.79"/>
    <n v="0"/>
    <n v="8.4499999999999993"/>
    <n v="0"/>
    <n v="0.25"/>
    <b v="1"/>
    <n v="8.4499999999999993"/>
    <n v="3.4474999999999998"/>
    <n v="-1"/>
    <b v="0"/>
    <b v="1"/>
    <x v="12"/>
    <n v="63.381633500981202"/>
    <n v="63.381633500981202"/>
    <n v="7.7660328080990704"/>
    <n v="-1923.1769203204205"/>
    <n v="-1923.1769203204205"/>
    <n v="-226.23521399503701"/>
    <x v="17063"/>
    <n v="-226.23521399503701"/>
  </r>
  <r>
    <x v="12"/>
    <d v="2012-01-09T18:00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7.7660328080990704"/>
    <n v="-4572.5192614378693"/>
    <n v="-4572.5192614378693"/>
    <n v="-470.0880617168873"/>
    <x v="17064"/>
    <n v="-470.0880617168873"/>
  </r>
  <r>
    <x v="12"/>
    <d v="2012-01-09T18:15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7.7660328080990704"/>
    <n v="-4572.5192614378693"/>
    <n v="-4572.5192614378693"/>
    <n v="-470.0880617168873"/>
    <x v="17065"/>
    <n v="-470.0880617168873"/>
  </r>
  <r>
    <x v="12"/>
    <d v="2012-01-09T18:30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7.7660328080990704"/>
    <n v="-4572.5192614378693"/>
    <n v="-4572.5192614378693"/>
    <n v="-470.0880617168873"/>
    <x v="17066"/>
    <n v="-470.0880617168873"/>
  </r>
  <r>
    <x v="12"/>
    <d v="2012-01-09T18:45:00"/>
    <n v="38.07"/>
    <n v="0"/>
    <n v="6.36"/>
    <n v="0"/>
    <n v="0.25"/>
    <b v="1"/>
    <n v="6.36"/>
    <n v="9.5175000000000001"/>
    <n v="-1"/>
    <b v="0"/>
    <b v="1"/>
    <x v="12"/>
    <n v="55.503350446578999"/>
    <n v="55.503350446578999"/>
    <n v="7.7660328080990704"/>
    <n v="-4572.5192614378693"/>
    <n v="-4572.5192614378693"/>
    <n v="-470.0880617168873"/>
    <x v="17067"/>
    <n v="-470.0880617168873"/>
  </r>
  <r>
    <x v="12"/>
    <d v="2012-01-09T19:00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7.7660328080990704"/>
    <n v="-1667.3720763863168"/>
    <n v="-1667.3720763863168"/>
    <n v="-36.118265383907158"/>
    <x v="17068"/>
    <n v="-36.118265383907158"/>
  </r>
  <r>
    <x v="12"/>
    <d v="2012-01-09T19:15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7.7660328080990704"/>
    <n v="-1667.3720763863168"/>
    <n v="-1667.3720763863168"/>
    <n v="-36.118265383907158"/>
    <x v="17069"/>
    <n v="-36.118265383907158"/>
  </r>
  <r>
    <x v="12"/>
    <d v="2012-01-09T19:30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7.7660328080990704"/>
    <n v="-1667.3720763863168"/>
    <n v="-1667.3720763863168"/>
    <n v="-36.118265383907158"/>
    <x v="17070"/>
    <n v="-36.118265383907158"/>
  </r>
  <r>
    <x v="12"/>
    <d v="2012-01-09T19:45:00"/>
    <n v="16.61"/>
    <n v="0"/>
    <n v="1.1200000000000001"/>
    <n v="0"/>
    <n v="0.25"/>
    <b v="1"/>
    <n v="1.1200000000000001"/>
    <n v="4.1524999999999999"/>
    <n v="-1"/>
    <b v="0"/>
    <b v="1"/>
    <x v="12"/>
    <n v="50.583942747614302"/>
    <n v="50.583942747614302"/>
    <n v="7.7660328080990704"/>
    <n v="-1667.3720763863168"/>
    <n v="-1667.3720763863168"/>
    <n v="-36.118265383907158"/>
    <x v="17071"/>
    <n v="-36.118265383907158"/>
  </r>
  <r>
    <x v="12"/>
    <d v="2012-01-09T20:00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7.7660328080990704"/>
    <n v="-5098.1184253822175"/>
    <n v="-5098.1184253822175"/>
    <n v="-780.7775234442604"/>
    <x v="17072"/>
    <n v="-780.7775234442604"/>
  </r>
  <r>
    <x v="12"/>
    <d v="2012-01-09T20:15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7.7660328080990704"/>
    <n v="-5098.1184253822175"/>
    <n v="-5098.1184253822175"/>
    <n v="-780.7775234442604"/>
    <x v="17073"/>
    <n v="-780.7775234442604"/>
  </r>
  <r>
    <x v="12"/>
    <d v="2012-01-09T20:30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7.7660328080990704"/>
    <n v="-5098.1184253822175"/>
    <n v="-5098.1184253822175"/>
    <n v="-780.7775234442604"/>
    <x v="17074"/>
    <n v="-780.7775234442604"/>
  </r>
  <r>
    <x v="12"/>
    <d v="2012-01-09T20:45:00"/>
    <n v="45.96"/>
    <n v="0"/>
    <n v="8.75"/>
    <n v="0"/>
    <n v="0.25"/>
    <b v="1"/>
    <n v="8.75"/>
    <n v="11.49"/>
    <n v="-1"/>
    <b v="0"/>
    <b v="1"/>
    <x v="12"/>
    <n v="48.383478977867902"/>
    <n v="48.383478977867902"/>
    <n v="7.7660328080990704"/>
    <n v="-5098.1184253822175"/>
    <n v="-5098.1184253822175"/>
    <n v="-780.7775234442604"/>
    <x v="17075"/>
    <n v="-780.7775234442604"/>
  </r>
  <r>
    <x v="12"/>
    <d v="2012-01-09T21:00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7.7660328080990704"/>
    <n v="-6158.6213982203944"/>
    <n v="-6158.6213982203944"/>
    <n v="-131.30652951277747"/>
    <x v="17076"/>
    <n v="-131.30652951277747"/>
  </r>
  <r>
    <x v="12"/>
    <d v="2012-01-09T21:15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7.7660328080990704"/>
    <n v="-6158.6213982203944"/>
    <n v="-6158.6213982203944"/>
    <n v="-131.30652951277747"/>
    <x v="17077"/>
    <n v="-131.30652951277747"/>
  </r>
  <r>
    <x v="12"/>
    <d v="2012-01-09T21:30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7.7660328080990704"/>
    <n v="-6158.6213982203944"/>
    <n v="-6158.6213982203944"/>
    <n v="-131.30652951277747"/>
    <x v="17078"/>
    <n v="-131.30652951277747"/>
  </r>
  <r>
    <x v="12"/>
    <d v="2012-01-09T21:45:00"/>
    <n v="65.03"/>
    <n v="0"/>
    <n v="1.04"/>
    <n v="0"/>
    <n v="0.25"/>
    <b v="1"/>
    <n v="1.04"/>
    <n v="16.2575"/>
    <n v="-1"/>
    <b v="0"/>
    <b v="1"/>
    <x v="12"/>
    <n v="47.738733836887697"/>
    <n v="47.738733836887697"/>
    <n v="7.7660328080990704"/>
    <n v="-6158.6213982203944"/>
    <n v="-6158.6213982203944"/>
    <n v="-131.30652951277747"/>
    <x v="17079"/>
    <n v="-131.30652951277747"/>
  </r>
  <r>
    <x v="12"/>
    <d v="2012-01-09T22:00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7.7660328080990704"/>
    <n v="-470.86884917199365"/>
    <n v="-470.86884917199365"/>
    <n v="-5.7189065598841555"/>
    <x v="17080"/>
    <n v="-5.7189065598841555"/>
  </r>
  <r>
    <x v="12"/>
    <d v="2012-01-09T22:15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7.7660328080990704"/>
    <n v="-470.86884917199365"/>
    <n v="-470.86884917199365"/>
    <n v="-5.7189065598841555"/>
    <x v="17081"/>
    <n v="-5.7189065598841555"/>
  </r>
  <r>
    <x v="12"/>
    <d v="2012-01-09T22:30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7.7660328080990704"/>
    <n v="-470.86884917199365"/>
    <n v="-470.86884917199365"/>
    <n v="-5.7189065598841555"/>
    <x v="17082"/>
    <n v="-5.7189065598841555"/>
  </r>
  <r>
    <x v="12"/>
    <d v="2012-01-09T22:45:00"/>
    <n v="5.26"/>
    <n v="0"/>
    <n v="0.56000000000000005"/>
    <n v="0"/>
    <n v="0.25"/>
    <b v="1"/>
    <n v="0.56000000000000005"/>
    <n v="1.3149999999999999"/>
    <n v="-1"/>
    <b v="0"/>
    <b v="1"/>
    <x v="12"/>
    <n v="45.547862189246501"/>
    <n v="45.547862189246501"/>
    <n v="7.7660328080990704"/>
    <n v="-470.86884917199365"/>
    <n v="-470.86884917199365"/>
    <n v="-5.7189065598841555"/>
    <x v="17083"/>
    <n v="-5.7189065598841555"/>
  </r>
  <r>
    <x v="12"/>
    <d v="2012-01-09T23:00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7.7660328080990704"/>
    <n v="-1641.1767697462662"/>
    <n v="-1641.1767697462662"/>
    <n v="-53.375555188424499"/>
    <x v="17084"/>
    <n v="-53.375555188424499"/>
  </r>
  <r>
    <x v="12"/>
    <d v="2012-01-09T23:15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7.7660328080990704"/>
    <n v="-1641.1767697462662"/>
    <n v="-1641.1767697462662"/>
    <n v="-53.375555188424499"/>
    <x v="17085"/>
    <n v="-53.375555188424499"/>
  </r>
  <r>
    <x v="12"/>
    <d v="2012-01-09T23:30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7.7660328080990704"/>
    <n v="-1641.1767697462662"/>
    <n v="-1641.1767697462662"/>
    <n v="-53.375555188424499"/>
    <x v="17086"/>
    <n v="-53.375555188424499"/>
  </r>
  <r>
    <x v="12"/>
    <d v="2012-01-09T23:45:00"/>
    <n v="18.829999999999998"/>
    <n v="0"/>
    <n v="1.46"/>
    <n v="0"/>
    <n v="0.25"/>
    <b v="1"/>
    <n v="1.46"/>
    <n v="4.7074999999999996"/>
    <n v="-1"/>
    <b v="0"/>
    <b v="1"/>
    <x v="12"/>
    <n v="43.431675138007598"/>
    <n v="43.431675138007598"/>
    <n v="7.7660328080990704"/>
    <n v="-1641.1767697462662"/>
    <n v="-1641.1767697462662"/>
    <n v="-53.375555188424499"/>
    <x v="17087"/>
    <n v="-53.375555188424499"/>
  </r>
  <r>
    <x v="12"/>
    <d v="2012-01-10T00:00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7.7663437768854404"/>
    <n v="-3564.2320492628319"/>
    <n v="-3564.2320492628319"/>
    <n v="-459.6147487778079"/>
    <x v="17088"/>
    <n v="-459.6147487778079"/>
  </r>
  <r>
    <x v="12"/>
    <d v="2012-01-10T00:15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7.7663437768854404"/>
    <n v="-3564.2320492628319"/>
    <n v="-3564.2320492628319"/>
    <n v="-459.6147487778079"/>
    <x v="17089"/>
    <n v="-459.6147487778079"/>
  </r>
  <r>
    <x v="12"/>
    <d v="2012-01-10T00:30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7.7663437768854404"/>
    <n v="-3564.2320492628319"/>
    <n v="-3564.2320492628319"/>
    <n v="-459.6147487778079"/>
    <x v="17090"/>
    <n v="-459.6147487778079"/>
  </r>
  <r>
    <x v="12"/>
    <d v="2012-01-10T00:45:00"/>
    <n v="36.93"/>
    <n v="0"/>
    <n v="6.41"/>
    <n v="0"/>
    <n v="0.25"/>
    <b v="1"/>
    <n v="6.41"/>
    <n v="9.2324999999999999"/>
    <n v="-1"/>
    <b v="0"/>
    <b v="1"/>
    <x v="12"/>
    <n v="43.298429715382298"/>
    <n v="43.298429715382298"/>
    <n v="7.7663437768854404"/>
    <n v="-3564.2320492628319"/>
    <n v="-3564.2320492628319"/>
    <n v="-459.6147487778079"/>
    <x v="17091"/>
    <n v="-459.6147487778079"/>
  </r>
  <r>
    <x v="12"/>
    <d v="2012-01-10T01:00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7.7663437768854404"/>
    <n v="-930.5479320232472"/>
    <n v="-930.5479320232472"/>
    <n v="-167.20608082023833"/>
    <x v="17092"/>
    <n v="-167.20608082023833"/>
  </r>
  <r>
    <x v="12"/>
    <d v="2012-01-10T01:15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7.7663437768854404"/>
    <n v="-930.5479320232472"/>
    <n v="-930.5479320232472"/>
    <n v="-167.20608082023833"/>
    <x v="17093"/>
    <n v="-167.20608082023833"/>
  </r>
  <r>
    <x v="12"/>
    <d v="2012-01-10T01:30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7.7663437768854404"/>
    <n v="-930.5479320232472"/>
    <n v="-930.5479320232472"/>
    <n v="-167.20608082023833"/>
    <x v="17094"/>
    <n v="-167.20608082023833"/>
  </r>
  <r>
    <x v="12"/>
    <d v="2012-01-10T01:45:00"/>
    <n v="9.2899999999999991"/>
    <n v="0"/>
    <n v="9.27"/>
    <n v="0"/>
    <n v="0.25"/>
    <b v="1"/>
    <n v="9.27"/>
    <n v="2.3224999999999998"/>
    <n v="-1"/>
    <b v="0"/>
    <b v="1"/>
    <x v="12"/>
    <n v="42.3201053809725"/>
    <n v="42.3201053809725"/>
    <n v="7.7663437768854404"/>
    <n v="-930.5479320232472"/>
    <n v="-930.5479320232472"/>
    <n v="-167.20608082023833"/>
    <x v="17095"/>
    <n v="-167.20608082023833"/>
  </r>
  <r>
    <x v="12"/>
    <d v="2012-01-10T02:00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7.7663437768854404"/>
    <n v="-5731.5372322189869"/>
    <n v="-5731.5372322189869"/>
    <n v="-343.171432469237"/>
    <x v="17096"/>
    <n v="-343.171432469237"/>
  </r>
  <r>
    <x v="12"/>
    <d v="2012-01-10T02:15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7.7663437768854404"/>
    <n v="-5731.5372322189869"/>
    <n v="-5731.5372322189869"/>
    <n v="-343.171432469237"/>
    <x v="17097"/>
    <n v="-343.171432469237"/>
  </r>
  <r>
    <x v="12"/>
    <d v="2012-01-10T02:30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7.7663437768854404"/>
    <n v="-5731.5372322189869"/>
    <n v="-5731.5372322189869"/>
    <n v="-343.171432469237"/>
    <x v="17098"/>
    <n v="-343.171432469237"/>
  </r>
  <r>
    <x v="12"/>
    <d v="2012-01-10T02:45:00"/>
    <n v="66.95"/>
    <n v="0"/>
    <n v="2.64"/>
    <n v="0"/>
    <n v="0.25"/>
    <b v="1"/>
    <n v="2.64"/>
    <n v="16.737500000000001"/>
    <n v="-1"/>
    <b v="0"/>
    <b v="1"/>
    <x v="12"/>
    <n v="41.452418136858"/>
    <n v="41.452418136858"/>
    <n v="7.7663437768854404"/>
    <n v="-5731.5372322189869"/>
    <n v="-5731.5372322189869"/>
    <n v="-343.171432469237"/>
    <x v="17099"/>
    <n v="-343.171432469237"/>
  </r>
  <r>
    <x v="12"/>
    <d v="2012-01-10T03:00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7.7663437768854404"/>
    <n v="-5048.6748650340342"/>
    <n v="-5048.6748650340342"/>
    <n v="-384.46896550282531"/>
    <x v="17100"/>
    <n v="-384.46896550282531"/>
  </r>
  <r>
    <x v="12"/>
    <d v="2012-01-10T03:15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7.7663437768854404"/>
    <n v="-5048.6748650340342"/>
    <n v="-5048.6748650340342"/>
    <n v="-384.46896550282531"/>
    <x v="17101"/>
    <n v="-384.46896550282531"/>
  </r>
  <r>
    <x v="12"/>
    <d v="2012-01-10T03:30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7.7663437768854404"/>
    <n v="-5048.6748650340342"/>
    <n v="-5048.6748650340342"/>
    <n v="-384.46896550282531"/>
    <x v="17102"/>
    <n v="-384.46896550282531"/>
  </r>
  <r>
    <x v="12"/>
    <d v="2012-01-10T03:45:00"/>
    <n v="57.9"/>
    <n v="0"/>
    <n v="3.42"/>
    <n v="0"/>
    <n v="0.25"/>
    <b v="1"/>
    <n v="3.42"/>
    <n v="14.475"/>
    <n v="-1"/>
    <b v="0"/>
    <b v="1"/>
    <x v="12"/>
    <n v="41.489913641103797"/>
    <n v="41.489913641103797"/>
    <n v="7.7663437768854404"/>
    <n v="-5048.6748650340342"/>
    <n v="-5048.6748650340342"/>
    <n v="-384.46896550282531"/>
    <x v="17103"/>
    <n v="-384.46896550282531"/>
  </r>
  <r>
    <x v="12"/>
    <d v="2012-01-10T04:00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7.7663437768854404"/>
    <n v="-4919.8524624967204"/>
    <n v="-4919.8524624967204"/>
    <n v="-368.5499023461544"/>
    <x v="17104"/>
    <n v="-368.5499023461544"/>
  </r>
  <r>
    <x v="12"/>
    <d v="2012-01-10T04:15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7.7663437768854404"/>
    <n v="-4919.8524624967204"/>
    <n v="-4919.8524624967204"/>
    <n v="-368.5499023461544"/>
    <x v="17105"/>
    <n v="-368.5499023461544"/>
  </r>
  <r>
    <x v="12"/>
    <d v="2012-01-10T04:30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7.7663437768854404"/>
    <n v="-4919.8524624967204"/>
    <n v="-4919.8524624967204"/>
    <n v="-368.5499023461544"/>
    <x v="17106"/>
    <n v="-368.5499023461544"/>
  </r>
  <r>
    <x v="12"/>
    <d v="2012-01-10T04:45:00"/>
    <n v="55.02"/>
    <n v="0"/>
    <n v="3.45"/>
    <n v="0"/>
    <n v="0.25"/>
    <b v="1"/>
    <n v="3.45"/>
    <n v="13.755000000000001"/>
    <n v="-1"/>
    <b v="0"/>
    <b v="1"/>
    <x v="12"/>
    <n v="42.604797159250403"/>
    <n v="42.604797159250403"/>
    <n v="7.7663437768854404"/>
    <n v="-4919.8524624967204"/>
    <n v="-4919.8524624967204"/>
    <n v="-368.5499023461544"/>
    <x v="17107"/>
    <n v="-368.5499023461544"/>
  </r>
  <r>
    <x v="12"/>
    <d v="2012-01-10T05:00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7.7663437768854404"/>
    <n v="-8328.4052669938355"/>
    <n v="-8328.4052669938355"/>
    <n v="-213.83093736758124"/>
    <x v="17108"/>
    <n v="-213.83093736758124"/>
  </r>
  <r>
    <x v="12"/>
    <d v="2012-01-10T05:15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7.7663437768854404"/>
    <n v="-8328.4052669938355"/>
    <n v="-8328.4052669938355"/>
    <n v="-213.83093736758124"/>
    <x v="17109"/>
    <n v="-213.83093736758124"/>
  </r>
  <r>
    <x v="12"/>
    <d v="2012-01-10T05:30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7.7663437768854404"/>
    <n v="-8328.4052669938355"/>
    <n v="-8328.4052669938355"/>
    <n v="-213.83093736758124"/>
    <x v="17110"/>
    <n v="-213.83093736758124"/>
  </r>
  <r>
    <x v="12"/>
    <d v="2012-01-10T05:45:00"/>
    <n v="94.13"/>
    <n v="0"/>
    <n v="1.17"/>
    <n v="0"/>
    <n v="0.25"/>
    <b v="1"/>
    <n v="1.17"/>
    <n v="23.532499999999999"/>
    <n v="-1"/>
    <b v="0"/>
    <b v="1"/>
    <x v="12"/>
    <n v="44.399805203782002"/>
    <n v="44.399805203782002"/>
    <n v="7.7663437768854404"/>
    <n v="-8328.4052669938355"/>
    <n v="-8328.4052669938355"/>
    <n v="-213.83093736758124"/>
    <x v="17111"/>
    <n v="-213.83093736758124"/>
  </r>
  <r>
    <x v="12"/>
    <d v="2012-01-10T06:00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7.7663437768854404"/>
    <n v="-1082.170702499654"/>
    <n v="-1082.170702499654"/>
    <n v="-169.54083791816456"/>
    <x v="17112"/>
    <n v="-169.54083791816456"/>
  </r>
  <r>
    <x v="12"/>
    <d v="2012-01-10T06:15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7.7663437768854404"/>
    <n v="-1082.170702499654"/>
    <n v="-1082.170702499654"/>
    <n v="-169.54083791816456"/>
    <x v="17113"/>
    <n v="-169.54083791816456"/>
  </r>
  <r>
    <x v="12"/>
    <d v="2012-01-10T06:30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7.7663437768854404"/>
    <n v="-1082.170702499654"/>
    <n v="-1082.170702499654"/>
    <n v="-169.54083791816456"/>
    <x v="17114"/>
    <n v="-169.54083791816456"/>
  </r>
  <r>
    <x v="12"/>
    <d v="2012-01-10T06:45:00"/>
    <n v="10.06"/>
    <n v="0"/>
    <n v="8.68"/>
    <n v="0"/>
    <n v="0.25"/>
    <b v="1"/>
    <n v="8.68"/>
    <n v="2.5150000000000001"/>
    <n v="-1"/>
    <b v="0"/>
    <b v="1"/>
    <x v="12"/>
    <n v="46.724006568794998"/>
    <n v="46.724006568794998"/>
    <n v="7.7663437768854404"/>
    <n v="-1082.170702499654"/>
    <n v="-1082.170702499654"/>
    <n v="-169.54083791816456"/>
    <x v="17115"/>
    <n v="-169.54083791816456"/>
  </r>
  <r>
    <x v="12"/>
    <d v="2012-01-10T07:00:00"/>
    <n v="91.36"/>
    <n v="0"/>
    <n v="1.77"/>
    <n v="0"/>
    <n v="0.25"/>
    <b v="1"/>
    <n v="1.77"/>
    <n v="22.84"/>
    <n v="-1"/>
    <b v="0"/>
    <b v="1"/>
    <x v="12"/>
    <n v="52.5615634787031"/>
    <n v="52.5615634787031"/>
    <n v="7.7663437768854404"/>
    <n v="-9637.5115819736839"/>
    <n v="-9637.5115819736839"/>
    <n v="-313.96842659939233"/>
    <x v="17116"/>
    <n v="-313.96842659939233"/>
  </r>
  <r>
    <x v="12"/>
    <d v="2012-01-10T07:15:00"/>
    <n v="91.36"/>
    <n v="0"/>
    <n v="1.77"/>
    <n v="0"/>
    <n v="0.25"/>
    <b v="1"/>
    <n v="1.77"/>
    <n v="22.84"/>
    <n v="-1"/>
    <b v="0"/>
    <b v="1"/>
    <x v="12"/>
    <n v="52.5615634787031"/>
    <n v="52.5615634787031"/>
    <n v="7.7663437768854404"/>
    <n v="-9637.5115819736839"/>
    <n v="-9637.5115819736839"/>
    <n v="-313.96842659939233"/>
    <x v="17117"/>
    <n v="-313.96842659939233"/>
  </r>
  <r>
    <x v="12"/>
    <d v="2012-01-10T07:30:00"/>
    <n v="91.36"/>
    <n v="0"/>
    <n v="1.77"/>
    <n v="0"/>
    <n v="0.25"/>
    <b v="1"/>
    <n v="1.77"/>
    <n v="22.84"/>
    <n v="-1"/>
    <b v="0"/>
    <b v="1"/>
    <x v="12"/>
    <n v="52.5615634787031"/>
    <n v="52.5615634787031"/>
    <n v="7.7663437768854404"/>
    <n v="-9637.5115819736839"/>
    <n v="-9637.5115819736839"/>
    <n v="-313.96842659939233"/>
    <x v="17118"/>
    <n v="-313.96842659939233"/>
  </r>
  <r>
    <x v="12"/>
    <d v="2012-01-10T07:45:00"/>
    <n v="91.36"/>
    <n v="0"/>
    <n v="1.77"/>
    <n v="0"/>
    <n v="0.25"/>
    <b v="1"/>
    <n v="1.77"/>
    <n v="22.84"/>
    <n v="-1"/>
    <b v="0"/>
    <b v="1"/>
    <x v="12"/>
    <n v="52.5615634787031"/>
    <n v="52.5615634787031"/>
    <n v="7.7663437768854404"/>
    <n v="-9637.5115819736839"/>
    <n v="-9637.5115819736839"/>
    <n v="-313.96842659939233"/>
    <x v="17119"/>
    <n v="-313.96842659939233"/>
  </r>
  <r>
    <x v="12"/>
    <d v="2012-01-10T08:00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7.7663437768854404"/>
    <n v="-3428.6660265978308"/>
    <n v="-3428.6660265978308"/>
    <n v="-443.58268531918327"/>
    <x v="17120"/>
    <n v="-443.58268531918327"/>
  </r>
  <r>
    <x v="12"/>
    <d v="2012-01-10T08:15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7.7663437768854404"/>
    <n v="-3428.6660265978308"/>
    <n v="-3428.6660265978308"/>
    <n v="-443.58268531918327"/>
    <x v="17121"/>
    <n v="-443.58268531918327"/>
  </r>
  <r>
    <x v="12"/>
    <d v="2012-01-10T08:30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7.7663437768854404"/>
    <n v="-3428.6660265978308"/>
    <n v="-3428.6660265978308"/>
    <n v="-443.58268531918327"/>
    <x v="17122"/>
    <n v="-443.58268531918327"/>
  </r>
  <r>
    <x v="12"/>
    <d v="2012-01-10T08:45:00"/>
    <n v="26.17"/>
    <n v="0"/>
    <n v="8.73"/>
    <n v="0"/>
    <n v="0.25"/>
    <b v="1"/>
    <n v="8.73"/>
    <n v="6.5425000000000004"/>
    <n v="-1"/>
    <b v="0"/>
    <b v="1"/>
    <x v="12"/>
    <n v="58.7484102329447"/>
    <n v="58.7484102329447"/>
    <n v="7.7663437768854404"/>
    <n v="-3428.6660265978308"/>
    <n v="-3428.6660265978308"/>
    <n v="-443.58268531918327"/>
    <x v="17123"/>
    <n v="-443.58268531918327"/>
  </r>
  <r>
    <x v="12"/>
    <d v="2012-01-10T09:00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7.7663437768854404"/>
    <n v="-10640.718811681232"/>
    <n v="-10640.718811681232"/>
    <n v="-548.59743844287834"/>
    <x v="17124"/>
    <n v="-548.59743844287834"/>
  </r>
  <r>
    <x v="12"/>
    <d v="2012-01-10T09:15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7.7663437768854404"/>
    <n v="-10640.718811681232"/>
    <n v="-10640.718811681232"/>
    <n v="-548.59743844287834"/>
    <x v="17125"/>
    <n v="-548.59743844287834"/>
  </r>
  <r>
    <x v="12"/>
    <d v="2012-01-10T09:30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7.7663437768854404"/>
    <n v="-10640.718811681232"/>
    <n v="-10640.718811681232"/>
    <n v="-548.59743844287834"/>
    <x v="17126"/>
    <n v="-548.59743844287834"/>
  </r>
  <r>
    <x v="12"/>
    <d v="2012-01-10T09:45:00"/>
    <n v="93.56"/>
    <n v="0"/>
    <n v="3.02"/>
    <n v="0"/>
    <n v="0.25"/>
    <b v="1"/>
    <n v="3.02"/>
    <n v="23.39"/>
    <n v="-1"/>
    <b v="0"/>
    <b v="1"/>
    <x v="12"/>
    <n v="55.556596534041802"/>
    <n v="55.556596534041802"/>
    <n v="7.7663437768854404"/>
    <n v="-10640.718811681232"/>
    <n v="-10640.718811681232"/>
    <n v="-548.59743844287834"/>
    <x v="17127"/>
    <n v="-548.59743844287834"/>
  </r>
  <r>
    <x v="12"/>
    <d v="2012-01-10T10:00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7.7663437768854404"/>
    <n v="-2635.6938400788517"/>
    <n v="-2635.6938400788517"/>
    <n v="-373.01865655537415"/>
    <x v="17128"/>
    <n v="-373.01865655537415"/>
  </r>
  <r>
    <x v="12"/>
    <d v="2012-01-10T10:15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7.7663437768854404"/>
    <n v="-2635.6938400788517"/>
    <n v="-2635.6938400788517"/>
    <n v="-373.01865655537415"/>
    <x v="17129"/>
    <n v="-373.01865655537415"/>
  </r>
  <r>
    <x v="12"/>
    <d v="2012-01-10T10:30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7.7663437768854404"/>
    <n v="-2635.6938400788517"/>
    <n v="-2635.6938400788517"/>
    <n v="-373.01865655537415"/>
    <x v="17130"/>
    <n v="-373.01865655537415"/>
  </r>
  <r>
    <x v="12"/>
    <d v="2012-01-10T10:45:00"/>
    <n v="21.49"/>
    <n v="0"/>
    <n v="8.94"/>
    <n v="0"/>
    <n v="0.25"/>
    <b v="1"/>
    <n v="8.94"/>
    <n v="5.3724999999999996"/>
    <n v="-1"/>
    <b v="0"/>
    <b v="1"/>
    <x v="12"/>
    <n v="54.228698176915501"/>
    <n v="54.228698176915501"/>
    <n v="7.7663437768854404"/>
    <n v="-2635.6938400788517"/>
    <n v="-2635.6938400788517"/>
    <n v="-373.01865655537415"/>
    <x v="17131"/>
    <n v="-373.01865655537415"/>
  </r>
  <r>
    <x v="12"/>
    <d v="2012-01-10T11:00:00"/>
    <n v="28.88"/>
    <n v="0"/>
    <n v="0"/>
    <n v="0"/>
    <n v="0.25"/>
    <b v="1"/>
    <n v="0"/>
    <n v="7.22"/>
    <n v="-1"/>
    <b v="0"/>
    <b v="1"/>
    <x v="12"/>
    <n v="53.365680737688201"/>
    <n v="53.365680737688201"/>
    <n v="7.7663437768854404"/>
    <n v="-2992.373926424008"/>
    <n v="-2992.373926424008"/>
    <n v="0"/>
    <x v="17132"/>
    <n v="0"/>
  </r>
  <r>
    <x v="12"/>
    <d v="2012-01-10T11:15:00"/>
    <n v="28.88"/>
    <n v="0"/>
    <n v="0"/>
    <n v="0"/>
    <n v="0.25"/>
    <b v="1"/>
    <n v="0"/>
    <n v="7.22"/>
    <n v="-1"/>
    <b v="0"/>
    <b v="1"/>
    <x v="12"/>
    <n v="53.365680737688201"/>
    <n v="53.365680737688201"/>
    <n v="7.7663437768854404"/>
    <n v="-2992.373926424008"/>
    <n v="-2992.373926424008"/>
    <n v="0"/>
    <x v="17133"/>
    <n v="0"/>
  </r>
  <r>
    <x v="12"/>
    <d v="2012-01-10T11:30:00"/>
    <n v="28.88"/>
    <n v="0"/>
    <n v="0"/>
    <n v="0"/>
    <n v="0.25"/>
    <b v="1"/>
    <n v="0"/>
    <n v="7.22"/>
    <n v="-1"/>
    <b v="0"/>
    <b v="1"/>
    <x v="12"/>
    <n v="53.365680737688201"/>
    <n v="53.365680737688201"/>
    <n v="7.7663437768854404"/>
    <n v="-2992.373926424008"/>
    <n v="-2992.373926424008"/>
    <n v="0"/>
    <x v="17134"/>
    <n v="0"/>
  </r>
  <r>
    <x v="12"/>
    <d v="2012-01-10T11:45:00"/>
    <n v="28.88"/>
    <n v="0"/>
    <n v="0"/>
    <n v="0"/>
    <n v="0.25"/>
    <b v="1"/>
    <n v="0"/>
    <n v="7.22"/>
    <n v="-1"/>
    <b v="0"/>
    <b v="1"/>
    <x v="12"/>
    <n v="53.365680737688201"/>
    <n v="53.365680737688201"/>
    <n v="7.7663437768854404"/>
    <n v="-2992.373926424008"/>
    <n v="-2992.373926424008"/>
    <n v="0"/>
    <x v="17135"/>
    <n v="0"/>
  </r>
  <r>
    <x v="12"/>
    <d v="2012-01-10T12:00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7.7663437768854404"/>
    <n v="-4906.5401577727425"/>
    <n v="-4906.5401577727425"/>
    <n v="-689.03157315403155"/>
    <x v="17136"/>
    <n v="-689.03157315403155"/>
  </r>
  <r>
    <x v="12"/>
    <d v="2012-01-10T12:15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7.7663437768854404"/>
    <n v="-4906.5401577727425"/>
    <n v="-4906.5401577727425"/>
    <n v="-689.03157315403155"/>
    <x v="17137"/>
    <n v="-689.03157315403155"/>
  </r>
  <r>
    <x v="12"/>
    <d v="2012-01-10T12:30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7.7663437768854404"/>
    <n v="-4906.5401577727425"/>
    <n v="-4906.5401577727425"/>
    <n v="-689.03157315403155"/>
    <x v="17138"/>
    <n v="-689.03157315403155"/>
  </r>
  <r>
    <x v="12"/>
    <d v="2012-01-10T12:45:00"/>
    <n v="42.86"/>
    <n v="0"/>
    <n v="8.2799999999999994"/>
    <n v="0"/>
    <n v="0.25"/>
    <b v="1"/>
    <n v="8.2799999999999994"/>
    <n v="10.715"/>
    <n v="-1"/>
    <b v="0"/>
    <b v="1"/>
    <x v="12"/>
    <n v="50.681234998844403"/>
    <n v="50.681234998844403"/>
    <n v="7.7663437768854404"/>
    <n v="-4906.5401577727425"/>
    <n v="-4906.5401577727425"/>
    <n v="-689.03157315403155"/>
    <x v="17139"/>
    <n v="-689.03157315403155"/>
  </r>
  <r>
    <x v="12"/>
    <d v="2012-01-10T13:00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7.7663437768854404"/>
    <n v="-8373.7978461455714"/>
    <n v="-8373.7978461455714"/>
    <n v="-1324.3600440424668"/>
    <x v="17140"/>
    <n v="-1324.3600440424668"/>
  </r>
  <r>
    <x v="12"/>
    <d v="2012-01-10T13:15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7.7663437768854404"/>
    <n v="-8373.7978461455714"/>
    <n v="-8373.7978461455714"/>
    <n v="-1324.3600440424668"/>
    <x v="17141"/>
    <n v="-1324.3600440424668"/>
  </r>
  <r>
    <x v="12"/>
    <d v="2012-01-10T13:30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7.7663437768854404"/>
    <n v="-8373.7978461455714"/>
    <n v="-8373.7978461455714"/>
    <n v="-1324.3600440424668"/>
    <x v="17142"/>
    <n v="-1324.3600440424668"/>
  </r>
  <r>
    <x v="12"/>
    <d v="2012-01-10T13:45:00"/>
    <n v="72.41"/>
    <n v="0"/>
    <n v="9.42"/>
    <n v="0"/>
    <n v="0.25"/>
    <b v="1"/>
    <n v="9.42"/>
    <n v="18.102499999999999"/>
    <n v="-1"/>
    <b v="0"/>
    <b v="1"/>
    <x v="12"/>
    <n v="50.141730260235697"/>
    <n v="50.141730260235697"/>
    <n v="7.7663437768854404"/>
    <n v="-8373.7978461455714"/>
    <n v="-8373.7978461455714"/>
    <n v="-1324.3600440424668"/>
    <x v="17143"/>
    <n v="-1324.3600440424668"/>
  </r>
  <r>
    <x v="12"/>
    <d v="2012-01-10T14:00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7.7663437768854404"/>
    <n v="-2573.5172030003378"/>
    <n v="-2573.5172030003378"/>
    <n v="-168.30831916077284"/>
    <x v="17144"/>
    <n v="-168.30831916077284"/>
  </r>
  <r>
    <x v="12"/>
    <d v="2012-01-10T14:15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7.7663437768854404"/>
    <n v="-2573.5172030003378"/>
    <n v="-2573.5172030003378"/>
    <n v="-168.30831916077284"/>
    <x v="17145"/>
    <n v="-168.30831916077284"/>
  </r>
  <r>
    <x v="12"/>
    <d v="2012-01-10T14:30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7.7663437768854404"/>
    <n v="-2573.5172030003378"/>
    <n v="-2573.5172030003378"/>
    <n v="-168.30831916077284"/>
    <x v="17146"/>
    <n v="-168.30831916077284"/>
  </r>
  <r>
    <x v="12"/>
    <d v="2012-01-10T14:45:00"/>
    <n v="24.35"/>
    <n v="0"/>
    <n v="3.56"/>
    <n v="0"/>
    <n v="0.25"/>
    <b v="1"/>
    <n v="3.56"/>
    <n v="6.0875000000000004"/>
    <n v="-1"/>
    <b v="0"/>
    <b v="1"/>
    <x v="12"/>
    <n v="50.874155651745703"/>
    <n v="50.874155651745703"/>
    <n v="7.7663437768854404"/>
    <n v="-2573.5172030003378"/>
    <n v="-2573.5172030003378"/>
    <n v="-168.30831916077284"/>
    <x v="17147"/>
    <n v="-168.30831916077284"/>
  </r>
  <r>
    <x v="12"/>
    <d v="2012-01-10T15:00:00"/>
    <n v="97.2"/>
    <n v="0"/>
    <n v="5.24"/>
    <n v="0"/>
    <n v="0.25"/>
    <b v="1"/>
    <n v="5.24"/>
    <n v="24.3"/>
    <n v="-1"/>
    <b v="0"/>
    <b v="1"/>
    <x v="12"/>
    <n v="53.902963384606302"/>
    <n v="53.902963384606302"/>
    <n v="7.7663437768854404"/>
    <n v="-11161.587430774996"/>
    <n v="-11161.587430774996"/>
    <n v="-988.90408579837697"/>
    <x v="17148"/>
    <n v="-988.90408579837697"/>
  </r>
  <r>
    <x v="12"/>
    <d v="2012-01-10T15:15:00"/>
    <n v="97.2"/>
    <n v="0"/>
    <n v="5.24"/>
    <n v="0"/>
    <n v="0.25"/>
    <b v="1"/>
    <n v="5.24"/>
    <n v="24.3"/>
    <n v="-1"/>
    <b v="0"/>
    <b v="1"/>
    <x v="12"/>
    <n v="53.902963384606302"/>
    <n v="53.902963384606302"/>
    <n v="7.7663437768854404"/>
    <n v="-11161.587430774996"/>
    <n v="-11161.587430774996"/>
    <n v="-988.90408579837697"/>
    <x v="17149"/>
    <n v="-988.90408579837697"/>
  </r>
  <r>
    <x v="12"/>
    <d v="2012-01-10T15:30:00"/>
    <n v="97.2"/>
    <n v="0"/>
    <n v="5.24"/>
    <n v="0"/>
    <n v="0.25"/>
    <b v="1"/>
    <n v="5.24"/>
    <n v="24.3"/>
    <n v="-1"/>
    <b v="0"/>
    <b v="1"/>
    <x v="12"/>
    <n v="53.902963384606302"/>
    <n v="53.902963384606302"/>
    <n v="7.7663437768854404"/>
    <n v="-11161.587430774996"/>
    <n v="-11161.587430774996"/>
    <n v="-988.90408579837697"/>
    <x v="17150"/>
    <n v="-988.90408579837697"/>
  </r>
  <r>
    <x v="12"/>
    <d v="2012-01-10T15:45:00"/>
    <n v="97.2"/>
    <n v="0"/>
    <n v="5.24"/>
    <n v="0"/>
    <n v="0.25"/>
    <b v="1"/>
    <n v="5.24"/>
    <n v="24.3"/>
    <n v="-1"/>
    <b v="0"/>
    <b v="1"/>
    <x v="12"/>
    <n v="53.902963384606302"/>
    <n v="53.902963384606302"/>
    <n v="7.7663437768854404"/>
    <n v="-11161.587430774996"/>
    <n v="-11161.587430774996"/>
    <n v="-988.90408579837697"/>
    <x v="17151"/>
    <n v="-988.90408579837697"/>
  </r>
  <r>
    <x v="12"/>
    <d v="2012-01-10T16:00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7.7663437768854404"/>
    <n v="-6370.6604903473954"/>
    <n v="-6370.6604903473954"/>
    <n v="-744.01651046000291"/>
    <x v="17152"/>
    <n v="-744.01651046000291"/>
  </r>
  <r>
    <x v="12"/>
    <d v="2012-01-10T16:15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7.7663437768854404"/>
    <n v="-6370.6604903473954"/>
    <n v="-6370.6604903473954"/>
    <n v="-744.01651046000291"/>
    <x v="17153"/>
    <n v="-744.01651046000291"/>
  </r>
  <r>
    <x v="12"/>
    <d v="2012-01-10T16:30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7.7663437768854404"/>
    <n v="-6370.6604903473954"/>
    <n v="-6370.6604903473954"/>
    <n v="-744.01651046000291"/>
    <x v="17154"/>
    <n v="-744.01651046000291"/>
  </r>
  <r>
    <x v="12"/>
    <d v="2012-01-10T16:45:00"/>
    <n v="51.23"/>
    <n v="0"/>
    <n v="7.48"/>
    <n v="0"/>
    <n v="0.25"/>
    <b v="1"/>
    <n v="7.48"/>
    <n v="12.807499999999999"/>
    <n v="-1"/>
    <b v="0"/>
    <b v="1"/>
    <x v="12"/>
    <n v="56.567692219002502"/>
    <n v="56.567692219002502"/>
    <n v="7.7663437768854404"/>
    <n v="-6370.6604903473954"/>
    <n v="-6370.6604903473954"/>
    <n v="-744.01651046000291"/>
    <x v="17155"/>
    <n v="-744.01651046000291"/>
  </r>
  <r>
    <x v="12"/>
    <d v="2012-01-10T17:00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7.7663437768854404"/>
    <n v="-7258.469373235368"/>
    <n v="-7258.469373235368"/>
    <n v="-214.15964786793793"/>
    <x v="17156"/>
    <n v="-214.15964786793793"/>
  </r>
  <r>
    <x v="12"/>
    <d v="2012-01-10T17:15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7.7663437768854404"/>
    <n v="-7258.469373235368"/>
    <n v="-7258.469373235368"/>
    <n v="-214.15964786793793"/>
    <x v="17157"/>
    <n v="-214.15964786793793"/>
  </r>
  <r>
    <x v="12"/>
    <d v="2012-01-10T17:30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7.7663437768854404"/>
    <n v="-7258.469373235368"/>
    <n v="-7258.469373235368"/>
    <n v="-214.15964786793793"/>
    <x v="17158"/>
    <n v="-214.15964786793793"/>
  </r>
  <r>
    <x v="12"/>
    <d v="2012-01-10T17:45:00"/>
    <n v="60.94"/>
    <n v="0"/>
    <n v="1.81"/>
    <n v="0"/>
    <n v="0.25"/>
    <b v="1"/>
    <n v="1.81"/>
    <n v="15.234999999999999"/>
    <n v="-1"/>
    <b v="0"/>
    <b v="1"/>
    <x v="12"/>
    <n v="59.535961745592203"/>
    <n v="59.535961745592203"/>
    <n v="7.7663437768854404"/>
    <n v="-7258.469373235368"/>
    <n v="-7258.469373235368"/>
    <n v="-214.15964786793793"/>
    <x v="17159"/>
    <n v="-214.15964786793793"/>
  </r>
  <r>
    <x v="12"/>
    <d v="2012-01-10T18:00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7.7663437768854404"/>
    <n v="-1305.734403650539"/>
    <n v="-1305.734403650539"/>
    <n v="-32.505643560965161"/>
    <x v="17160"/>
    <n v="-32.505643560965161"/>
  </r>
  <r>
    <x v="12"/>
    <d v="2012-01-10T18:15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7.7663437768854404"/>
    <n v="-1305.734403650539"/>
    <n v="-1305.734403650539"/>
    <n v="-32.505643560965161"/>
    <x v="17161"/>
    <n v="-32.505643560965161"/>
  </r>
  <r>
    <x v="12"/>
    <d v="2012-01-10T18:30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7.7663437768854404"/>
    <n v="-1305.734403650539"/>
    <n v="-1305.734403650539"/>
    <n v="-32.505643560965161"/>
    <x v="17162"/>
    <n v="-32.505643560965161"/>
  </r>
  <r>
    <x v="12"/>
    <d v="2012-01-10T18:45:00"/>
    <n v="11.79"/>
    <n v="0"/>
    <n v="1.42"/>
    <n v="0"/>
    <n v="0.25"/>
    <b v="1"/>
    <n v="1.42"/>
    <n v="2.9474999999999998"/>
    <n v="-1"/>
    <b v="0"/>
    <b v="1"/>
    <x v="12"/>
    <n v="55.620644333230103"/>
    <n v="55.620644333230103"/>
    <n v="7.7663437768854404"/>
    <n v="-1305.734403650539"/>
    <n v="-1305.734403650539"/>
    <n v="-32.505643560965161"/>
    <x v="17163"/>
    <n v="-32.505643560965161"/>
  </r>
  <r>
    <x v="12"/>
    <d v="2012-01-10T19:00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7.7663437768854404"/>
    <n v="-3824.1058114328202"/>
    <n v="-3824.1058114328202"/>
    <n v="-390.70669866582523"/>
    <x v="17164"/>
    <n v="-390.70669866582523"/>
  </r>
  <r>
    <x v="12"/>
    <d v="2012-01-10T19:15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7.7663437768854404"/>
    <n v="-3824.1058114328202"/>
    <n v="-3824.1058114328202"/>
    <n v="-390.70669866582523"/>
    <x v="17165"/>
    <n v="-390.70669866582523"/>
  </r>
  <r>
    <x v="12"/>
    <d v="2012-01-10T19:30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7.7663437768854404"/>
    <n v="-3824.1058114328202"/>
    <n v="-3824.1058114328202"/>
    <n v="-390.70669866582523"/>
    <x v="17166"/>
    <n v="-390.70669866582523"/>
  </r>
  <r>
    <x v="12"/>
    <d v="2012-01-10T19:45:00"/>
    <n v="35.869999999999997"/>
    <n v="0"/>
    <n v="5.61"/>
    <n v="0"/>
    <n v="0.25"/>
    <b v="1"/>
    <n v="5.61"/>
    <n v="8.9674999999999994"/>
    <n v="-1"/>
    <b v="0"/>
    <b v="1"/>
    <x v="12"/>
    <n v="49.298793924946899"/>
    <n v="49.298793924946899"/>
    <n v="7.7663437768854404"/>
    <n v="-3824.1058114328202"/>
    <n v="-3824.1058114328202"/>
    <n v="-390.70669866582523"/>
    <x v="17167"/>
    <n v="-390.70669866582523"/>
  </r>
  <r>
    <x v="12"/>
    <d v="2012-01-10T20:00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7.7663437768854404"/>
    <n v="-2653.177557938161"/>
    <n v="-2653.177557938161"/>
    <n v="-408.23669568041669"/>
    <x v="17168"/>
    <n v="-408.23669568041669"/>
  </r>
  <r>
    <x v="12"/>
    <d v="2012-01-10T20:15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7.7663437768854404"/>
    <n v="-2653.177557938161"/>
    <n v="-2653.177557938161"/>
    <n v="-408.23669568041669"/>
    <x v="17169"/>
    <n v="-408.23669568041669"/>
  </r>
  <r>
    <x v="12"/>
    <d v="2012-01-10T20:30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7.7663437768854404"/>
    <n v="-2653.177557938161"/>
    <n v="-2653.177557938161"/>
    <n v="-408.23669568041669"/>
    <x v="17170"/>
    <n v="-408.23669568041669"/>
  </r>
  <r>
    <x v="12"/>
    <d v="2012-01-10T20:45:00"/>
    <n v="24.14"/>
    <n v="0"/>
    <n v="8.7100000000000009"/>
    <n v="0"/>
    <n v="0.25"/>
    <b v="1"/>
    <n v="8.7100000000000009"/>
    <n v="6.0350000000000001"/>
    <n v="-1"/>
    <b v="0"/>
    <b v="1"/>
    <x v="12"/>
    <n v="47.897298594568603"/>
    <n v="47.897298594568603"/>
    <n v="7.7663437768854404"/>
    <n v="-2653.177557938161"/>
    <n v="-2653.177557938161"/>
    <n v="-408.23669568041669"/>
    <x v="17171"/>
    <n v="-408.23669568041669"/>
  </r>
  <r>
    <x v="12"/>
    <d v="2012-01-10T21:00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7.7663437768854404"/>
    <n v="-43.173361261563542"/>
    <n v="-43.173361261563542"/>
    <n v="-7.4737467750912812"/>
    <x v="17172"/>
    <n v="-7.4737467750912812"/>
  </r>
  <r>
    <x v="12"/>
    <d v="2012-01-10T21:15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7.7663437768854404"/>
    <n v="-43.173361261563542"/>
    <n v="-43.173361261563542"/>
    <n v="-7.4737467750912812"/>
    <x v="17173"/>
    <n v="-7.4737467750912812"/>
  </r>
  <r>
    <x v="12"/>
    <d v="2012-01-10T21:30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7.7663437768854404"/>
    <n v="-43.173361261563542"/>
    <n v="-43.173361261563542"/>
    <n v="-7.4737467750912812"/>
    <x v="17174"/>
    <n v="-7.4737467750912812"/>
  </r>
  <r>
    <x v="12"/>
    <d v="2012-01-10T21:45:00"/>
    <n v="0.39"/>
    <n v="0"/>
    <n v="9.8699999999999992"/>
    <n v="0"/>
    <n v="0.25"/>
    <b v="1"/>
    <n v="9.8699999999999992"/>
    <n v="9.7500000000000003E-2"/>
    <n v="-1"/>
    <b v="0"/>
    <b v="1"/>
    <x v="12"/>
    <n v="47.145722966667897"/>
    <n v="47.145722966667897"/>
    <n v="7.7663437768854404"/>
    <n v="-43.173361261563542"/>
    <n v="-43.173361261563542"/>
    <n v="-7.4737467750912812"/>
    <x v="17175"/>
    <n v="-7.4737467750912812"/>
  </r>
  <r>
    <x v="12"/>
    <d v="2012-01-10T22:00:00"/>
    <n v="50.88"/>
    <n v="0"/>
    <n v="5.7"/>
    <n v="0"/>
    <n v="0.25"/>
    <b v="1"/>
    <n v="5.7"/>
    <n v="12.72"/>
    <n v="-1"/>
    <b v="0"/>
    <b v="1"/>
    <x v="12"/>
    <n v="44.900148402233199"/>
    <n v="44.900148402233199"/>
    <n v="7.7663437768854404"/>
    <n v="-4998.6820381482412"/>
    <n v="-4998.6820381482412"/>
    <n v="-563.09098919930204"/>
    <x v="17176"/>
    <n v="-563.09098919930204"/>
  </r>
  <r>
    <x v="12"/>
    <d v="2012-01-10T22:15:00"/>
    <n v="50.88"/>
    <n v="0"/>
    <n v="5.7"/>
    <n v="0"/>
    <n v="0.25"/>
    <b v="1"/>
    <n v="5.7"/>
    <n v="12.72"/>
    <n v="-1"/>
    <b v="0"/>
    <b v="1"/>
    <x v="12"/>
    <n v="44.900148402233199"/>
    <n v="44.900148402233199"/>
    <n v="7.7663437768854404"/>
    <n v="-4998.6820381482412"/>
    <n v="-4998.6820381482412"/>
    <n v="-563.09098919930204"/>
    <x v="17177"/>
    <n v="-563.09098919930204"/>
  </r>
  <r>
    <x v="12"/>
    <d v="2012-01-10T22:30:00"/>
    <n v="50.88"/>
    <n v="0"/>
    <n v="5.7"/>
    <n v="0"/>
    <n v="0.25"/>
    <b v="1"/>
    <n v="5.7"/>
    <n v="12.72"/>
    <n v="-1"/>
    <b v="0"/>
    <b v="1"/>
    <x v="12"/>
    <n v="44.900148402233199"/>
    <n v="44.900148402233199"/>
    <n v="7.7663437768854404"/>
    <n v="-4998.6820381482412"/>
    <n v="-4998.6820381482412"/>
    <n v="-563.09098919930204"/>
    <x v="17178"/>
    <n v="-563.09098919930204"/>
  </r>
  <r>
    <x v="12"/>
    <d v="2012-01-10T22:45:00"/>
    <n v="50.88"/>
    <n v="0"/>
    <n v="5.7"/>
    <n v="0"/>
    <n v="0.25"/>
    <b v="1"/>
    <n v="5.7"/>
    <n v="12.72"/>
    <n v="-1"/>
    <b v="0"/>
    <b v="1"/>
    <x v="12"/>
    <n v="44.900148402233199"/>
    <n v="44.900148402233199"/>
    <n v="7.7663437768854404"/>
    <n v="-4998.6820381482412"/>
    <n v="-4998.6820381482412"/>
    <n v="-563.09098919930204"/>
    <x v="17179"/>
    <n v="-563.09098919930204"/>
  </r>
  <r>
    <x v="12"/>
    <d v="2012-01-10T23:00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7.7663437768854404"/>
    <n v="-2543.8338493266797"/>
    <n v="-2543.8338493266797"/>
    <n v="-462.51256579955816"/>
    <x v="17180"/>
    <n v="-462.51256579955816"/>
  </r>
  <r>
    <x v="12"/>
    <d v="2012-01-10T23:15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7.7663437768854404"/>
    <n v="-2543.8338493266797"/>
    <n v="-2543.8338493266797"/>
    <n v="-462.51256579955816"/>
    <x v="17181"/>
    <n v="-462.51256579955816"/>
  </r>
  <r>
    <x v="12"/>
    <d v="2012-01-10T23:30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7.7663437768854404"/>
    <n v="-2543.8338493266797"/>
    <n v="-2543.8338493266797"/>
    <n v="-462.51256579955816"/>
    <x v="17182"/>
    <n v="-462.51256579955816"/>
  </r>
  <r>
    <x v="12"/>
    <d v="2012-01-10T23:45:00"/>
    <n v="24.97"/>
    <n v="0"/>
    <n v="9.5399999999999991"/>
    <n v="0"/>
    <n v="0.25"/>
    <b v="1"/>
    <n v="9.5399999999999991"/>
    <n v="6.2424999999999997"/>
    <n v="-1"/>
    <b v="0"/>
    <b v="1"/>
    <x v="12"/>
    <n v="42.930303981089601"/>
    <n v="42.930303981089601"/>
    <n v="7.7663437768854404"/>
    <n v="-2543.8338493266797"/>
    <n v="-2543.8338493266797"/>
    <n v="-462.51256579955816"/>
    <x v="17183"/>
    <n v="-462.51256579955816"/>
  </r>
  <r>
    <x v="12"/>
    <d v="2012-01-11T00:00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7.76665472333094"/>
    <n v="-7526.4621628214845"/>
    <n v="-7526.4621628214845"/>
    <n v="-415.15934408003642"/>
    <x v="17184"/>
    <n v="-415.15934408003642"/>
  </r>
  <r>
    <x v="12"/>
    <d v="2012-01-11T00:15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7.76665472333094"/>
    <n v="-7526.4621628214845"/>
    <n v="-7526.4621628214845"/>
    <n v="-415.15934408003642"/>
    <x v="17185"/>
    <n v="-415.15934408003642"/>
  </r>
  <r>
    <x v="12"/>
    <d v="2012-01-11T00:30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7.76665472333094"/>
    <n v="-7526.4621628214845"/>
    <n v="-7526.4621628214845"/>
    <n v="-415.15934408003642"/>
    <x v="17186"/>
    <n v="-415.15934408003642"/>
  </r>
  <r>
    <x v="12"/>
    <d v="2012-01-11T00:45:00"/>
    <n v="85.87"/>
    <n v="0"/>
    <n v="2.4900000000000002"/>
    <n v="0"/>
    <n v="0.25"/>
    <b v="1"/>
    <n v="2.4900000000000002"/>
    <n v="21.467500000000001"/>
    <n v="-1"/>
    <b v="0"/>
    <b v="1"/>
    <x v="12"/>
    <n v="42.651440395503997"/>
    <n v="42.651440395503997"/>
    <n v="7.76665472333094"/>
    <n v="-7526.4621628214845"/>
    <n v="-7526.4621628214845"/>
    <n v="-415.15934408003642"/>
    <x v="17187"/>
    <n v="-415.15934408003642"/>
  </r>
  <r>
    <x v="12"/>
    <d v="2012-01-11T01:00:00"/>
    <n v="7.42"/>
    <n v="0"/>
    <n v="6.82"/>
    <n v="0"/>
    <n v="0.25"/>
    <b v="1"/>
    <n v="6.82"/>
    <n v="1.855"/>
    <n v="-1"/>
    <b v="0"/>
    <b v="1"/>
    <x v="12"/>
    <n v="41.306067662847099"/>
    <n v="41.306067662847099"/>
    <n v="7.76665472333094"/>
    <n v="-693.35921160228725"/>
    <n v="-693.35921160228725"/>
    <n v="-98.256725570332051"/>
    <x v="17188"/>
    <n v="-98.256725570332051"/>
  </r>
  <r>
    <x v="12"/>
    <d v="2012-01-11T01:15:00"/>
    <n v="7.42"/>
    <n v="0"/>
    <n v="6.82"/>
    <n v="0"/>
    <n v="0.25"/>
    <b v="1"/>
    <n v="6.82"/>
    <n v="1.855"/>
    <n v="-1"/>
    <b v="0"/>
    <b v="1"/>
    <x v="12"/>
    <n v="41.306067662847099"/>
    <n v="41.306067662847099"/>
    <n v="7.76665472333094"/>
    <n v="-693.35921160228725"/>
    <n v="-693.35921160228725"/>
    <n v="-98.256725570332051"/>
    <x v="17189"/>
    <n v="-98.256725570332051"/>
  </r>
  <r>
    <x v="12"/>
    <d v="2012-01-11T01:30:00"/>
    <n v="7.42"/>
    <n v="0"/>
    <n v="6.82"/>
    <n v="0"/>
    <n v="0.25"/>
    <b v="1"/>
    <n v="6.82"/>
    <n v="1.855"/>
    <n v="-1"/>
    <b v="0"/>
    <b v="1"/>
    <x v="12"/>
    <n v="41.306067662847099"/>
    <n v="41.306067662847099"/>
    <n v="7.76665472333094"/>
    <n v="-693.35921160228725"/>
    <n v="-693.35921160228725"/>
    <n v="-98.256725570332051"/>
    <x v="17190"/>
    <n v="-98.256725570332051"/>
  </r>
  <r>
    <x v="12"/>
    <d v="2012-01-11T01:45:00"/>
    <n v="7.42"/>
    <n v="0"/>
    <n v="6.82"/>
    <n v="0"/>
    <n v="0.25"/>
    <b v="1"/>
    <n v="6.82"/>
    <n v="1.855"/>
    <n v="-1"/>
    <b v="0"/>
    <b v="1"/>
    <x v="12"/>
    <n v="41.306067662847099"/>
    <n v="41.306067662847099"/>
    <n v="7.76665472333094"/>
    <n v="-693.35921160228725"/>
    <n v="-693.35921160228725"/>
    <n v="-98.256725570332051"/>
    <x v="17191"/>
    <n v="-98.256725570332051"/>
  </r>
  <r>
    <x v="12"/>
    <d v="2012-01-11T02:00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7.76665472333094"/>
    <n v="-6003.6475400222398"/>
    <n v="-6003.6475400222398"/>
    <n v="-369.98906270824784"/>
    <x v="17192"/>
    <n v="-369.98906270824784"/>
  </r>
  <r>
    <x v="12"/>
    <d v="2012-01-11T02:15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7.76665472333094"/>
    <n v="-6003.6475400222398"/>
    <n v="-6003.6475400222398"/>
    <n v="-369.98906270824784"/>
    <x v="17193"/>
    <n v="-369.98906270824784"/>
  </r>
  <r>
    <x v="12"/>
    <d v="2012-01-11T02:30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7.76665472333094"/>
    <n v="-6003.6475400222398"/>
    <n v="-6003.6475400222398"/>
    <n v="-369.98906270824784"/>
    <x v="17194"/>
    <n v="-369.98906270824784"/>
  </r>
  <r>
    <x v="12"/>
    <d v="2012-01-11T02:45:00"/>
    <n v="72.73"/>
    <n v="0"/>
    <n v="2.62"/>
    <n v="0"/>
    <n v="0.25"/>
    <b v="1"/>
    <n v="2.62"/>
    <n v="18.182500000000001"/>
    <n v="-1"/>
    <b v="0"/>
    <b v="1"/>
    <x v="12"/>
    <n v="39.893571724853103"/>
    <n v="39.893571724853103"/>
    <n v="7.76665472333094"/>
    <n v="-6003.6475400222398"/>
    <n v="-6003.6475400222398"/>
    <n v="-369.98906270824784"/>
    <x v="17195"/>
    <n v="-369.98906270824784"/>
  </r>
  <r>
    <x v="12"/>
    <d v="2012-01-11T03:00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7.76665472333094"/>
    <n v="-200.18427655546543"/>
    <n v="-200.18427655546543"/>
    <n v="-0.55317998266924617"/>
    <x v="17196"/>
    <n v="-0.55317998266924617"/>
  </r>
  <r>
    <x v="12"/>
    <d v="2012-01-11T03:15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7.76665472333094"/>
    <n v="-200.18427655546543"/>
    <n v="-200.18427655546543"/>
    <n v="-0.55317998266924617"/>
    <x v="17197"/>
    <n v="-0.55317998266924617"/>
  </r>
  <r>
    <x v="12"/>
    <d v="2012-01-11T03:30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7.76665472333094"/>
    <n v="-200.18427655546543"/>
    <n v="-200.18427655546543"/>
    <n v="-0.55317998266924617"/>
    <x v="17198"/>
    <n v="-0.55317998266924617"/>
  </r>
  <r>
    <x v="12"/>
    <d v="2012-01-11T03:45:00"/>
    <n v="2.59"/>
    <n v="0"/>
    <n v="0.11"/>
    <n v="0"/>
    <n v="0.25"/>
    <b v="1"/>
    <n v="0.11"/>
    <n v="0.64749999999999996"/>
    <n v="-1"/>
    <b v="0"/>
    <b v="1"/>
    <x v="12"/>
    <n v="39.696701455188801"/>
    <n v="39.696701455188801"/>
    <n v="7.76665472333094"/>
    <n v="-200.18427655546543"/>
    <n v="-200.18427655546543"/>
    <n v="-0.55317998266924617"/>
    <x v="17199"/>
    <n v="-0.55317998266924617"/>
  </r>
  <r>
    <x v="12"/>
    <d v="2012-01-11T04:00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7.76665472333094"/>
    <n v="-6310.5919546845826"/>
    <n v="-6310.5919546845826"/>
    <n v="-232.10608807400897"/>
    <x v="17200"/>
    <n v="-232.10608807400897"/>
  </r>
  <r>
    <x v="12"/>
    <d v="2012-01-11T04:15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7.76665472333094"/>
    <n v="-6310.5919546845826"/>
    <n v="-6310.5919546845826"/>
    <n v="-232.10608807400897"/>
    <x v="17201"/>
    <n v="-232.10608807400897"/>
  </r>
  <r>
    <x v="12"/>
    <d v="2012-01-11T04:30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7.76665472333094"/>
    <n v="-6310.5919546845826"/>
    <n v="-6310.5919546845826"/>
    <n v="-232.10608807400897"/>
    <x v="17202"/>
    <n v="-232.10608807400897"/>
  </r>
  <r>
    <x v="12"/>
    <d v="2012-01-11T04:45:00"/>
    <n v="76.14"/>
    <n v="0"/>
    <n v="1.57"/>
    <n v="0"/>
    <n v="0.25"/>
    <b v="1"/>
    <n v="1.57"/>
    <n v="19.035"/>
    <n v="-1"/>
    <b v="0"/>
    <b v="1"/>
    <x v="12"/>
    <n v="41.115779813305302"/>
    <n v="41.115779813305302"/>
    <n v="7.76665472333094"/>
    <n v="-6310.5919546845826"/>
    <n v="-6310.5919546845826"/>
    <n v="-232.10608807400897"/>
    <x v="17203"/>
    <n v="-232.10608807400897"/>
  </r>
  <r>
    <x v="12"/>
    <d v="2012-01-11T05:00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7.76665472333094"/>
    <n v="-4490.2272586708614"/>
    <n v="-4490.2272586708614"/>
    <n v="-70.537729029132009"/>
    <x v="17204"/>
    <n v="-70.537729029132009"/>
  </r>
  <r>
    <x v="12"/>
    <d v="2012-01-11T05:15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7.76665472333094"/>
    <n v="-4490.2272586708614"/>
    <n v="-4490.2272586708614"/>
    <n v="-70.537729029132009"/>
    <x v="17205"/>
    <n v="-70.537729029132009"/>
  </r>
  <r>
    <x v="12"/>
    <d v="2012-01-11T05:30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7.76665472333094"/>
    <n v="-4490.2272586708614"/>
    <n v="-4490.2272586708614"/>
    <n v="-70.537729029132009"/>
    <x v="17206"/>
    <n v="-70.537729029132009"/>
  </r>
  <r>
    <x v="12"/>
    <d v="2012-01-11T05:45:00"/>
    <n v="52.65"/>
    <n v="0"/>
    <n v="0.69"/>
    <n v="0"/>
    <n v="0.25"/>
    <b v="1"/>
    <n v="0.69"/>
    <n v="13.1625"/>
    <n v="-1"/>
    <b v="0"/>
    <b v="1"/>
    <x v="12"/>
    <n v="43.233398883501302"/>
    <n v="43.233398883501302"/>
    <n v="7.76665472333094"/>
    <n v="-4490.2272586708614"/>
    <n v="-4490.2272586708614"/>
    <n v="-70.537729029132009"/>
    <x v="17207"/>
    <n v="-70.537729029132009"/>
  </r>
  <r>
    <x v="12"/>
    <d v="2012-01-11T06:00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7.76665472333094"/>
    <n v="-9687.792273598141"/>
    <n v="-9687.792273598141"/>
    <n v="-1217.9500954051027"/>
    <x v="17208"/>
    <n v="-1217.9500954051027"/>
  </r>
  <r>
    <x v="12"/>
    <d v="2012-01-11T06:15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7.76665472333094"/>
    <n v="-9687.792273598141"/>
    <n v="-9687.792273598141"/>
    <n v="-1217.9500954051027"/>
    <x v="17209"/>
    <n v="-1217.9500954051027"/>
  </r>
  <r>
    <x v="12"/>
    <d v="2012-01-11T06:30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7.76665472333094"/>
    <n v="-9687.792273598141"/>
    <n v="-9687.792273598141"/>
    <n v="-1217.9500954051027"/>
    <x v="17210"/>
    <n v="-1217.9500954051027"/>
  </r>
  <r>
    <x v="12"/>
    <d v="2012-01-11T06:45:00"/>
    <n v="95.33"/>
    <n v="0"/>
    <n v="6.58"/>
    <n v="0"/>
    <n v="0.25"/>
    <b v="1"/>
    <n v="6.58"/>
    <n v="23.8325"/>
    <n v="-1"/>
    <b v="0"/>
    <b v="1"/>
    <x v="12"/>
    <n v="45.758493507053998"/>
    <n v="45.758493507053998"/>
    <n v="7.76665472333094"/>
    <n v="-9687.792273598141"/>
    <n v="-9687.792273598141"/>
    <n v="-1217.9500954051027"/>
    <x v="17211"/>
    <n v="-1217.9500954051027"/>
  </r>
  <r>
    <x v="12"/>
    <d v="2012-01-11T07:00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7.76665472333094"/>
    <n v="-2128.1036574797868"/>
    <n v="-2128.1036574797868"/>
    <n v="-316.75194540807161"/>
    <x v="17212"/>
    <n v="-316.75194540807161"/>
  </r>
  <r>
    <x v="12"/>
    <d v="2012-01-11T07:15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7.76665472333094"/>
    <n v="-2128.1036574797868"/>
    <n v="-2128.1036574797868"/>
    <n v="-316.75194540807161"/>
    <x v="17213"/>
    <n v="-316.75194540807161"/>
  </r>
  <r>
    <x v="12"/>
    <d v="2012-01-11T07:30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7.76665472333094"/>
    <n v="-2128.1036574797868"/>
    <n v="-2128.1036574797868"/>
    <n v="-316.75194540807161"/>
    <x v="17214"/>
    <n v="-316.75194540807161"/>
  </r>
  <r>
    <x v="12"/>
    <d v="2012-01-11T07:45:00"/>
    <n v="17.79"/>
    <n v="0"/>
    <n v="9.17"/>
    <n v="0"/>
    <n v="0.25"/>
    <b v="1"/>
    <n v="9.17"/>
    <n v="4.4474999999999998"/>
    <n v="-1"/>
    <b v="0"/>
    <b v="1"/>
    <x v="12"/>
    <n v="52.438810370363598"/>
    <n v="52.438810370363598"/>
    <n v="7.76665472333094"/>
    <n v="-2128.1036574797868"/>
    <n v="-2128.1036574797868"/>
    <n v="-316.75194540807161"/>
    <x v="17215"/>
    <n v="-316.75194540807161"/>
  </r>
  <r>
    <x v="12"/>
    <d v="2012-01-11T08:00:00"/>
    <n v="90.68"/>
    <n v="0"/>
    <n v="0.2"/>
    <n v="0"/>
    <n v="0.25"/>
    <b v="1"/>
    <n v="0.2"/>
    <n v="22.67"/>
    <n v="-1"/>
    <b v="0"/>
    <b v="1"/>
    <x v="12"/>
    <n v="58.814707092433601"/>
    <n v="58.814707092433601"/>
    <n v="7.76665472333094"/>
    <n v="-10390.723170781957"/>
    <n v="-10390.723170781957"/>
    <n v="-35.214012515582489"/>
    <x v="17216"/>
    <n v="-35.214012515582489"/>
  </r>
  <r>
    <x v="12"/>
    <d v="2012-01-11T08:15:00"/>
    <n v="90.68"/>
    <n v="0"/>
    <n v="0.2"/>
    <n v="0"/>
    <n v="0.25"/>
    <b v="1"/>
    <n v="0.2"/>
    <n v="22.67"/>
    <n v="-1"/>
    <b v="0"/>
    <b v="1"/>
    <x v="12"/>
    <n v="58.814707092433601"/>
    <n v="58.814707092433601"/>
    <n v="7.76665472333094"/>
    <n v="-10390.723170781957"/>
    <n v="-10390.723170781957"/>
    <n v="-35.214012515582489"/>
    <x v="17217"/>
    <n v="-35.214012515582489"/>
  </r>
  <r>
    <x v="12"/>
    <d v="2012-01-11T08:30:00"/>
    <n v="90.68"/>
    <n v="0"/>
    <n v="0.2"/>
    <n v="0"/>
    <n v="0.25"/>
    <b v="1"/>
    <n v="0.2"/>
    <n v="22.67"/>
    <n v="-1"/>
    <b v="0"/>
    <b v="1"/>
    <x v="12"/>
    <n v="58.814707092433601"/>
    <n v="58.814707092433601"/>
    <n v="7.76665472333094"/>
    <n v="-10390.723170781957"/>
    <n v="-10390.723170781957"/>
    <n v="-35.214012515582489"/>
    <x v="17218"/>
    <n v="-35.214012515582489"/>
  </r>
  <r>
    <x v="12"/>
    <d v="2012-01-11T08:45:00"/>
    <n v="90.68"/>
    <n v="0"/>
    <n v="0.2"/>
    <n v="0"/>
    <n v="0.25"/>
    <b v="1"/>
    <n v="0.2"/>
    <n v="22.67"/>
    <n v="-1"/>
    <b v="0"/>
    <b v="1"/>
    <x v="12"/>
    <n v="58.814707092433601"/>
    <n v="58.814707092433601"/>
    <n v="7.76665472333094"/>
    <n v="-10390.723170781957"/>
    <n v="-10390.723170781957"/>
    <n v="-35.214012515582489"/>
    <x v="17219"/>
    <n v="-35.214012515582489"/>
  </r>
  <r>
    <x v="12"/>
    <d v="2012-01-11T09:00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7.76665472333094"/>
    <n v="-8751.3574113139402"/>
    <n v="-8751.3574113139402"/>
    <n v="-194.85216369534362"/>
    <x v="17220"/>
    <n v="-194.85216369534362"/>
  </r>
  <r>
    <x v="12"/>
    <d v="2012-01-11T09:15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7.76665472333094"/>
    <n v="-8751.3574113139402"/>
    <n v="-8751.3574113139402"/>
    <n v="-194.85216369534362"/>
    <x v="17221"/>
    <n v="-194.85216369534362"/>
  </r>
  <r>
    <x v="12"/>
    <d v="2012-01-11T09:30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7.76665472333094"/>
    <n v="-8751.3574113139402"/>
    <n v="-8751.3574113139402"/>
    <n v="-194.85216369534362"/>
    <x v="17222"/>
    <n v="-194.85216369534362"/>
  </r>
  <r>
    <x v="12"/>
    <d v="2012-01-11T09:45:00"/>
    <n v="80.930000000000007"/>
    <n v="0"/>
    <n v="1.24"/>
    <n v="0"/>
    <n v="0.25"/>
    <b v="1"/>
    <n v="1.24"/>
    <n v="20.232500000000002"/>
    <n v="-1"/>
    <b v="0"/>
    <b v="1"/>
    <x v="12"/>
    <n v="54.451879341900302"/>
    <n v="54.451879341900302"/>
    <n v="7.76665472333094"/>
    <n v="-8751.3574113139402"/>
    <n v="-8751.3574113139402"/>
    <n v="-194.85216369534362"/>
    <x v="17223"/>
    <n v="-194.85216369534362"/>
  </r>
  <r>
    <x v="12"/>
    <d v="2012-01-11T10:00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7.76665472333094"/>
    <n v="-7923.3686933190756"/>
    <n v="-7923.3686933190756"/>
    <n v="-1237.5816743828984"/>
    <x v="17224"/>
    <n v="-1237.5816743828984"/>
  </r>
  <r>
    <x v="12"/>
    <d v="2012-01-11T10:15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7.76665472333094"/>
    <n v="-7923.3686933190756"/>
    <n v="-7923.3686933190756"/>
    <n v="-1237.5816743828984"/>
    <x v="17225"/>
    <n v="-1237.5816743828984"/>
  </r>
  <r>
    <x v="12"/>
    <d v="2012-01-11T10:30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7.76665472333094"/>
    <n v="-7923.3686933190756"/>
    <n v="-7923.3686933190756"/>
    <n v="-1237.5816743828984"/>
    <x v="17226"/>
    <n v="-1237.5816743828984"/>
  </r>
  <r>
    <x v="12"/>
    <d v="2012-01-11T10:45:00"/>
    <n v="63.93"/>
    <n v="0"/>
    <n v="9.9700000000000006"/>
    <n v="0"/>
    <n v="0.25"/>
    <b v="1"/>
    <n v="9.9700000000000006"/>
    <n v="15.9825"/>
    <n v="-1"/>
    <b v="0"/>
    <b v="1"/>
    <x v="12"/>
    <n v="53.860927289531297"/>
    <n v="53.860927289531297"/>
    <n v="7.76665472333094"/>
    <n v="-7923.3686933190756"/>
    <n v="-7923.3686933190756"/>
    <n v="-1237.5816743828984"/>
    <x v="17227"/>
    <n v="-1237.5816743828984"/>
  </r>
  <r>
    <x v="12"/>
    <d v="2012-01-11T11:00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7.76665472333094"/>
    <n v="-8230.4090489373084"/>
    <n v="-8230.4090489373084"/>
    <n v="-629.82055481360351"/>
    <x v="17228"/>
    <n v="-629.82055481360351"/>
  </r>
  <r>
    <x v="12"/>
    <d v="2012-01-11T11:15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7.76665472333094"/>
    <n v="-8230.4090489373084"/>
    <n v="-8230.4090489373084"/>
    <n v="-629.82055481360351"/>
    <x v="17229"/>
    <n v="-629.82055481360351"/>
  </r>
  <r>
    <x v="12"/>
    <d v="2012-01-11T11:30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7.76665472333094"/>
    <n v="-8230.4090489373084"/>
    <n v="-8230.4090489373084"/>
    <n v="-629.82055481360351"/>
    <x v="17230"/>
    <n v="-629.82055481360351"/>
  </r>
  <r>
    <x v="12"/>
    <d v="2012-01-11T11:45:00"/>
    <n v="74.739999999999995"/>
    <n v="0"/>
    <n v="4.34"/>
    <n v="0"/>
    <n v="0.25"/>
    <b v="1"/>
    <n v="4.34"/>
    <n v="18.684999999999999"/>
    <n v="-1"/>
    <b v="0"/>
    <b v="1"/>
    <x v="12"/>
    <n v="52.374527652974599"/>
    <n v="52.374527652974599"/>
    <n v="7.76665472333094"/>
    <n v="-8230.4090489373084"/>
    <n v="-8230.4090489373084"/>
    <n v="-629.82055481360351"/>
    <x v="17231"/>
    <n v="-629.82055481360351"/>
  </r>
  <r>
    <x v="12"/>
    <d v="2012-01-11T12:00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7.76665472333094"/>
    <n v="-2799.3391635786343"/>
    <n v="-2799.3391635786343"/>
    <n v="-453.44448603959194"/>
    <x v="17232"/>
    <n v="-453.44448603959194"/>
  </r>
  <r>
    <x v="12"/>
    <d v="2012-01-11T12:15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7.76665472333094"/>
    <n v="-2799.3391635786343"/>
    <n v="-2799.3391635786343"/>
    <n v="-453.44448603959194"/>
    <x v="17233"/>
    <n v="-453.44448603959194"/>
  </r>
  <r>
    <x v="12"/>
    <d v="2012-01-11T12:30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7.76665472333094"/>
    <n v="-2799.3391635786343"/>
    <n v="-2799.3391635786343"/>
    <n v="-453.44448603959194"/>
    <x v="17234"/>
    <n v="-453.44448603959194"/>
  </r>
  <r>
    <x v="12"/>
    <d v="2012-01-11T12:45:00"/>
    <n v="23.83"/>
    <n v="0"/>
    <n v="9.8000000000000007"/>
    <n v="0"/>
    <n v="0.25"/>
    <b v="1"/>
    <n v="9.8000000000000007"/>
    <n v="5.9574999999999996"/>
    <n v="-1"/>
    <b v="0"/>
    <b v="1"/>
    <x v="12"/>
    <n v="50.700291982104503"/>
    <n v="50.700291982104503"/>
    <n v="7.76665472333094"/>
    <n v="-2799.3391635786343"/>
    <n v="-2799.3391635786343"/>
    <n v="-453.44448603959194"/>
    <x v="17235"/>
    <n v="-453.44448603959194"/>
  </r>
  <r>
    <x v="12"/>
    <d v="2012-01-11T13:00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7.76665472333094"/>
    <n v="-8195.1091301741599"/>
    <n v="-8195.1091301741599"/>
    <n v="-1360.1097784627439"/>
    <x v="17236"/>
    <n v="-1360.1097784627439"/>
  </r>
  <r>
    <x v="12"/>
    <d v="2012-01-11T13:15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7.76665472333094"/>
    <n v="-8195.1091301741599"/>
    <n v="-8195.1091301741599"/>
    <n v="-1360.1097784627439"/>
    <x v="17237"/>
    <n v="-1360.1097784627439"/>
  </r>
  <r>
    <x v="12"/>
    <d v="2012-01-11T13:30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7.76665472333094"/>
    <n v="-8195.1091301741599"/>
    <n v="-8195.1091301741599"/>
    <n v="-1360.1097784627439"/>
    <x v="17238"/>
    <n v="-1360.1097784627439"/>
  </r>
  <r>
    <x v="12"/>
    <d v="2012-01-11T13:45:00"/>
    <n v="70.33"/>
    <n v="0"/>
    <n v="9.9600000000000009"/>
    <n v="0"/>
    <n v="0.25"/>
    <b v="1"/>
    <n v="9.9600000000000009"/>
    <n v="17.5825"/>
    <n v="-1"/>
    <b v="0"/>
    <b v="1"/>
    <x v="12"/>
    <n v="50.0522785888569"/>
    <n v="50.0522785888569"/>
    <n v="7.76665472333094"/>
    <n v="-8195.1091301741599"/>
    <n v="-8195.1091301741599"/>
    <n v="-1360.1097784627439"/>
    <x v="17239"/>
    <n v="-1360.1097784627439"/>
  </r>
  <r>
    <x v="12"/>
    <d v="2012-01-11T14:00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7.76665472333094"/>
    <n v="-1101.390350483307"/>
    <n v="-1101.390350483307"/>
    <n v="-40.809304744638176"/>
    <x v="17240"/>
    <n v="-40.809304744638176"/>
  </r>
  <r>
    <x v="12"/>
    <d v="2012-01-11T14:15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7.76665472333094"/>
    <n v="-1101.390350483307"/>
    <n v="-1101.390350483307"/>
    <n v="-40.809304744638176"/>
    <x v="17241"/>
    <n v="-40.809304744638176"/>
  </r>
  <r>
    <x v="12"/>
    <d v="2012-01-11T14:30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7.76665472333094"/>
    <n v="-1101.390350483307"/>
    <n v="-1101.390350483307"/>
    <n v="-40.809304744638176"/>
    <x v="17242"/>
    <n v="-40.809304744638176"/>
  </r>
  <r>
    <x v="12"/>
    <d v="2012-01-11T14:45:00"/>
    <n v="10.89"/>
    <n v="0"/>
    <n v="1.93"/>
    <n v="0"/>
    <n v="0.25"/>
    <b v="1"/>
    <n v="1.93"/>
    <n v="2.7225000000000001"/>
    <n v="-1"/>
    <b v="0"/>
    <b v="1"/>
    <x v="12"/>
    <n v="50.158203651939701"/>
    <n v="50.158203651939701"/>
    <n v="7.76665472333094"/>
    <n v="-1101.390350483307"/>
    <n v="-1101.390350483307"/>
    <n v="-40.809304744638176"/>
    <x v="17243"/>
    <n v="-40.809304744638176"/>
  </r>
  <r>
    <x v="12"/>
    <d v="2012-01-11T15:00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7.76665472333094"/>
    <n v="-1193.4728304187302"/>
    <n v="-1193.4728304187302"/>
    <n v="-181.61428905216221"/>
    <x v="17244"/>
    <n v="-181.61428905216221"/>
  </r>
  <r>
    <x v="12"/>
    <d v="2012-01-11T15:15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7.76665472333094"/>
    <n v="-1193.4728304187302"/>
    <n v="-1193.4728304187302"/>
    <n v="-181.61428905216221"/>
    <x v="17245"/>
    <n v="-181.61428905216221"/>
  </r>
  <r>
    <x v="12"/>
    <d v="2012-01-11T15:30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7.76665472333094"/>
    <n v="-1193.4728304187302"/>
    <n v="-1193.4728304187302"/>
    <n v="-181.61428905216221"/>
    <x v="17246"/>
    <n v="-181.61428905216221"/>
  </r>
  <r>
    <x v="12"/>
    <d v="2012-01-11T15:45:00"/>
    <n v="9.94"/>
    <n v="0"/>
    <n v="9.41"/>
    <n v="0"/>
    <n v="0.25"/>
    <b v="1"/>
    <n v="9.41"/>
    <n v="2.4849999999999999"/>
    <n v="-1"/>
    <b v="0"/>
    <b v="1"/>
    <x v="12"/>
    <n v="52.427531577786098"/>
    <n v="52.427531577786098"/>
    <n v="7.76665472333094"/>
    <n v="-1193.4728304187302"/>
    <n v="-1193.4728304187302"/>
    <n v="-181.61428905216221"/>
    <x v="17247"/>
    <n v="-181.61428905216221"/>
  </r>
  <r>
    <x v="12"/>
    <d v="2012-01-11T16:00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7.76665472333094"/>
    <n v="-211.47313663697872"/>
    <n v="-211.47313663697872"/>
    <n v="-8.1885782411758932"/>
    <x v="17248"/>
    <n v="-8.1885782411758932"/>
  </r>
  <r>
    <x v="12"/>
    <d v="2012-01-11T16:15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7.76665472333094"/>
    <n v="-211.47313663697872"/>
    <n v="-211.47313663697872"/>
    <n v="-8.1885782411758932"/>
    <x v="17249"/>
    <n v="-8.1885782411758932"/>
  </r>
  <r>
    <x v="12"/>
    <d v="2012-01-11T16:30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7.76665472333094"/>
    <n v="-211.47313663697872"/>
    <n v="-211.47313663697872"/>
    <n v="-8.1885782411758932"/>
    <x v="17250"/>
    <n v="-8.1885782411758932"/>
  </r>
  <r>
    <x v="12"/>
    <d v="2012-01-11T16:45:00"/>
    <n v="1.81"/>
    <n v="0"/>
    <n v="2.33"/>
    <n v="0"/>
    <n v="0.25"/>
    <b v="1"/>
    <n v="2.33"/>
    <n v="0.45250000000000001"/>
    <n v="-1"/>
    <b v="0"/>
    <b v="1"/>
    <x v="12"/>
    <n v="57.843133094885502"/>
    <n v="57.843133094885502"/>
    <n v="7.76665472333094"/>
    <n v="-211.47313663697872"/>
    <n v="-211.47313663697872"/>
    <n v="-8.1885782411758932"/>
    <x v="17251"/>
    <n v="-8.1885782411758932"/>
  </r>
  <r>
    <x v="12"/>
    <d v="2012-01-11T17:00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7.76665472333094"/>
    <n v="-12252.02448018993"/>
    <n v="-12252.02448018993"/>
    <n v="-400.2716378072513"/>
    <x v="17252"/>
    <n v="-400.2716378072513"/>
  </r>
  <r>
    <x v="12"/>
    <d v="2012-01-11T17:15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7.76665472333094"/>
    <n v="-12252.02448018993"/>
    <n v="-12252.02448018993"/>
    <n v="-400.2716378072513"/>
    <x v="17253"/>
    <n v="-400.2716378072513"/>
  </r>
  <r>
    <x v="12"/>
    <d v="2012-01-11T17:30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7.76665472333094"/>
    <n v="-12252.02448018993"/>
    <n v="-12252.02448018993"/>
    <n v="-400.2716378072513"/>
    <x v="17254"/>
    <n v="-400.2716378072513"/>
  </r>
  <r>
    <x v="12"/>
    <d v="2012-01-11T17:45:00"/>
    <n v="99.11"/>
    <n v="0"/>
    <n v="2.08"/>
    <n v="0"/>
    <n v="0.25"/>
    <b v="1"/>
    <n v="2.08"/>
    <n v="24.7775"/>
    <n v="-1"/>
    <b v="0"/>
    <b v="1"/>
    <x v="12"/>
    <n v="61.587291188557401"/>
    <n v="61.587291188557401"/>
    <n v="7.76665472333094"/>
    <n v="-12252.02448018993"/>
    <n v="-12252.02448018993"/>
    <n v="-400.2716378072513"/>
    <x v="17255"/>
    <n v="-400.2716378072513"/>
  </r>
  <r>
    <x v="12"/>
    <d v="2012-01-11T18:00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7.76665472333094"/>
    <n v="-6677.9762519828992"/>
    <n v="-6677.9762519828992"/>
    <n v="-227.70686067234627"/>
    <x v="17256"/>
    <n v="-227.70686067234627"/>
  </r>
  <r>
    <x v="12"/>
    <d v="2012-01-11T18:15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7.76665472333094"/>
    <n v="-6677.9762519828992"/>
    <n v="-6677.9762519828992"/>
    <n v="-227.70686067234627"/>
    <x v="17257"/>
    <n v="-227.70686067234627"/>
  </r>
  <r>
    <x v="12"/>
    <d v="2012-01-11T18:30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7.76665472333094"/>
    <n v="-6677.9762519828992"/>
    <n v="-6677.9762519828992"/>
    <n v="-227.70686067234627"/>
    <x v="17258"/>
    <n v="-227.70686067234627"/>
  </r>
  <r>
    <x v="12"/>
    <d v="2012-01-11T18:45:00"/>
    <n v="59.53"/>
    <n v="0"/>
    <n v="1.97"/>
    <n v="0"/>
    <n v="0.25"/>
    <b v="1"/>
    <n v="1.97"/>
    <n v="14.8825"/>
    <n v="-1"/>
    <b v="0"/>
    <b v="1"/>
    <x v="12"/>
    <n v="55.804338364518102"/>
    <n v="55.804338364518102"/>
    <n v="7.76665472333094"/>
    <n v="-6677.9762519828992"/>
    <n v="-6677.9762519828992"/>
    <n v="-227.70686067234627"/>
    <x v="17259"/>
    <n v="-227.70686067234627"/>
  </r>
  <r>
    <x v="12"/>
    <d v="2012-01-11T19:00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7.76665472333094"/>
    <n v="-8689.2782137237082"/>
    <n v="-8689.2782137237082"/>
    <n v="-975.4238750215369"/>
    <x v="17260"/>
    <n v="-975.4238750215369"/>
  </r>
  <r>
    <x v="12"/>
    <d v="2012-01-11T19:15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7.76665472333094"/>
    <n v="-8689.2782137237082"/>
    <n v="-8689.2782137237082"/>
    <n v="-975.4238750215369"/>
    <x v="17261"/>
    <n v="-975.4238750215369"/>
  </r>
  <r>
    <x v="12"/>
    <d v="2012-01-11T19:30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7.76665472333094"/>
    <n v="-8689.2782137237082"/>
    <n v="-8689.2782137237082"/>
    <n v="-975.4238750215369"/>
    <x v="17262"/>
    <n v="-975.4238750215369"/>
  </r>
  <r>
    <x v="12"/>
    <d v="2012-01-11T19:45:00"/>
    <n v="80.25"/>
    <n v="0"/>
    <n v="6.26"/>
    <n v="0"/>
    <n v="0.25"/>
    <b v="1"/>
    <n v="6.26"/>
    <n v="20.0625"/>
    <n v="-1"/>
    <b v="0"/>
    <b v="1"/>
    <x v="12"/>
    <n v="49.505378530138401"/>
    <n v="49.505378530138401"/>
    <n v="7.76665472333094"/>
    <n v="-8689.2782137237082"/>
    <n v="-8689.2782137237082"/>
    <n v="-975.4238750215369"/>
    <x v="17263"/>
    <n v="-975.4238750215369"/>
  </r>
  <r>
    <x v="12"/>
    <d v="2012-01-11T20:00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7.76665472333094"/>
    <n v="-9417.9141668473003"/>
    <n v="-9417.9141668473003"/>
    <n v="-1329.3934356974423"/>
    <x v="17264"/>
    <n v="-1329.3934356974423"/>
  </r>
  <r>
    <x v="12"/>
    <d v="2012-01-11T20:15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7.76665472333094"/>
    <n v="-9417.9141668473003"/>
    <n v="-9417.9141668473003"/>
    <n v="-1329.3934356974423"/>
    <x v="17265"/>
    <n v="-1329.3934356974423"/>
  </r>
  <r>
    <x v="12"/>
    <d v="2012-01-11T20:30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7.76665472333094"/>
    <n v="-9417.9141668473003"/>
    <n v="-9417.9141668473003"/>
    <n v="-1329.3934356974423"/>
    <x v="17266"/>
    <n v="-1329.3934356974423"/>
  </r>
  <r>
    <x v="12"/>
    <d v="2012-01-11T20:45:00"/>
    <n v="87.33"/>
    <n v="0"/>
    <n v="7.84"/>
    <n v="0"/>
    <n v="0.25"/>
    <b v="1"/>
    <n v="7.84"/>
    <n v="21.8325"/>
    <n v="-1"/>
    <b v="0"/>
    <b v="1"/>
    <x v="12"/>
    <n v="47.701456039570303"/>
    <n v="47.701456039570303"/>
    <n v="7.76665472333094"/>
    <n v="-9417.9141668473003"/>
    <n v="-9417.9141668473003"/>
    <n v="-1329.3934356974423"/>
    <x v="17267"/>
    <n v="-1329.3934356974423"/>
  </r>
  <r>
    <x v="12"/>
    <d v="2012-01-11T21:00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7.76665472333094"/>
    <n v="-195.83149203392023"/>
    <n v="-195.83149203392023"/>
    <n v="-22.319424011172288"/>
    <x v="17268"/>
    <n v="-22.319424011172288"/>
  </r>
  <r>
    <x v="12"/>
    <d v="2012-01-11T21:15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7.76665472333094"/>
    <n v="-195.83149203392023"/>
    <n v="-195.83149203392023"/>
    <n v="-22.319424011172288"/>
    <x v="17269"/>
    <n v="-22.319424011172288"/>
  </r>
  <r>
    <x v="12"/>
    <d v="2012-01-11T21:30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7.76665472333094"/>
    <n v="-195.83149203392023"/>
    <n v="-195.83149203392023"/>
    <n v="-22.319424011172288"/>
    <x v="17270"/>
    <n v="-22.319424011172288"/>
  </r>
  <r>
    <x v="12"/>
    <d v="2012-01-11T21:45:00"/>
    <n v="1.9"/>
    <n v="0"/>
    <n v="6.05"/>
    <n v="0"/>
    <n v="0.25"/>
    <b v="1"/>
    <n v="6.05"/>
    <n v="0.47499999999999998"/>
    <n v="-1"/>
    <b v="0"/>
    <b v="1"/>
    <x v="12"/>
    <n v="47.032934676636799"/>
    <n v="47.032934676636799"/>
    <n v="7.76665472333094"/>
    <n v="-195.83149203392023"/>
    <n v="-195.83149203392023"/>
    <n v="-22.319424011172288"/>
    <x v="17271"/>
    <n v="-22.319424011172288"/>
  </r>
  <r>
    <x v="12"/>
    <d v="2012-01-11T22:00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7.76665472333094"/>
    <n v="-3111.1590353326815"/>
    <n v="-3111.1590353326815"/>
    <n v="-492.89326704307064"/>
    <x v="17272"/>
    <n v="-492.89326704307064"/>
  </r>
  <r>
    <x v="12"/>
    <d v="2012-01-11T22:15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7.76665472333094"/>
    <n v="-3111.1590353326815"/>
    <n v="-3111.1590353326815"/>
    <n v="-492.89326704307064"/>
    <x v="17273"/>
    <n v="-492.89326704307064"/>
  </r>
  <r>
    <x v="12"/>
    <d v="2012-01-11T22:30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7.76665472333094"/>
    <n v="-3111.1590353326815"/>
    <n v="-3111.1590353326815"/>
    <n v="-492.89326704307064"/>
    <x v="17274"/>
    <n v="-492.89326704307064"/>
  </r>
  <r>
    <x v="12"/>
    <d v="2012-01-11T22:45:00"/>
    <n v="29.9"/>
    <n v="0"/>
    <n v="8.49"/>
    <n v="0"/>
    <n v="0.25"/>
    <b v="1"/>
    <n v="8.49"/>
    <n v="7.4749999999999996"/>
    <n v="-1"/>
    <b v="0"/>
    <b v="1"/>
    <x v="12"/>
    <n v="45.099168236023701"/>
    <n v="45.099168236023701"/>
    <n v="7.76665472333094"/>
    <n v="-3111.1590353326815"/>
    <n v="-3111.1590353326815"/>
    <n v="-492.89326704307064"/>
    <x v="17275"/>
    <n v="-492.89326704307064"/>
  </r>
  <r>
    <x v="12"/>
    <d v="2012-01-11T23:00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7.76665472333094"/>
    <n v="-7979.2140972570987"/>
    <n v="-7979.2140972570987"/>
    <n v="-248.04093356986704"/>
    <x v="17276"/>
    <n v="-248.04093356986704"/>
  </r>
  <r>
    <x v="12"/>
    <d v="2012-01-11T23:15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7.76665472333094"/>
    <n v="-7979.2140972570987"/>
    <n v="-7979.2140972570987"/>
    <n v="-248.04093356986704"/>
    <x v="17277"/>
    <n v="-248.04093356986704"/>
  </r>
  <r>
    <x v="12"/>
    <d v="2012-01-11T23:30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7.76665472333094"/>
    <n v="-7979.2140972570987"/>
    <n v="-7979.2140972570987"/>
    <n v="-248.04093356986704"/>
    <x v="17278"/>
    <n v="-248.04093356986704"/>
  </r>
  <r>
    <x v="12"/>
    <d v="2012-01-11T23:45:00"/>
    <n v="92.57"/>
    <n v="0"/>
    <n v="1.38"/>
    <n v="0"/>
    <n v="0.25"/>
    <b v="1"/>
    <n v="1.38"/>
    <n v="23.142499999999998"/>
    <n v="-1"/>
    <b v="0"/>
    <b v="1"/>
    <x v="12"/>
    <n v="43.0131382443099"/>
    <n v="43.0131382443099"/>
    <n v="7.76665472333094"/>
    <n v="-7979.2140972570987"/>
    <n v="-7979.2140972570987"/>
    <n v="-248.04093356986704"/>
    <x v="17279"/>
    <n v="-248.04093356986704"/>
  </r>
  <r>
    <x v="12"/>
    <d v="2012-01-12T00:00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7.7669656535979197"/>
    <n v="-8956.7484396286891"/>
    <n v="-8956.7484396286891"/>
    <n v="-1297.3292827879304"/>
    <x v="17280"/>
    <n v="-1297.3292827879304"/>
  </r>
  <r>
    <x v="12"/>
    <d v="2012-01-12T00:15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7.7669656535979197"/>
    <n v="-8956.7484396286891"/>
    <n v="-8956.7484396286891"/>
    <n v="-1297.3292827879304"/>
    <x v="17281"/>
    <n v="-1297.3292827879304"/>
  </r>
  <r>
    <x v="12"/>
    <d v="2012-01-12T00:30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7.7669656535979197"/>
    <n v="-8956.7484396286891"/>
    <n v="-8956.7484396286891"/>
    <n v="-1297.3292827879304"/>
    <x v="17282"/>
    <n v="-1297.3292827879304"/>
  </r>
  <r>
    <x v="12"/>
    <d v="2012-01-12T00:45:00"/>
    <n v="93.97"/>
    <n v="0"/>
    <n v="7.11"/>
    <n v="0"/>
    <n v="0.25"/>
    <b v="1"/>
    <n v="7.11"/>
    <n v="23.4925"/>
    <n v="-1"/>
    <b v="0"/>
    <b v="1"/>
    <x v="12"/>
    <n v="41.977369144175803"/>
    <n v="41.977369144175803"/>
    <n v="7.7669656535979197"/>
    <n v="-8956.7484396286891"/>
    <n v="-8956.7484396286891"/>
    <n v="-1297.3292827879304"/>
    <x v="17283"/>
    <n v="-1297.3292827879304"/>
  </r>
  <r>
    <x v="12"/>
    <d v="2012-01-12T01:00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7.7669656535979197"/>
    <n v="-5962.4142258995389"/>
    <n v="-5962.4142258995389"/>
    <n v="-873.65043256880676"/>
    <x v="17284"/>
    <n v="-873.65043256880676"/>
  </r>
  <r>
    <x v="12"/>
    <d v="2012-01-12T01:15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7.7669656535979197"/>
    <n v="-5962.4142258995389"/>
    <n v="-5962.4142258995389"/>
    <n v="-873.65043256880676"/>
    <x v="17285"/>
    <n v="-873.65043256880676"/>
  </r>
  <r>
    <x v="12"/>
    <d v="2012-01-12T01:30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7.7669656535979197"/>
    <n v="-5962.4142258995389"/>
    <n v="-5962.4142258995389"/>
    <n v="-873.65043256880676"/>
    <x v="17286"/>
    <n v="-873.65043256880676"/>
  </r>
  <r>
    <x v="12"/>
    <d v="2012-01-12T01:45:00"/>
    <n v="63.46"/>
    <n v="0"/>
    <n v="7.09"/>
    <n v="0"/>
    <n v="0.25"/>
    <b v="1"/>
    <n v="7.09"/>
    <n v="15.865"/>
    <n v="-1"/>
    <b v="0"/>
    <b v="1"/>
    <x v="12"/>
    <n v="41.297221348165898"/>
    <n v="41.297221348165898"/>
    <n v="7.7669656535979197"/>
    <n v="-5962.4142258995389"/>
    <n v="-5962.4142258995389"/>
    <n v="-873.65043256880676"/>
    <x v="17287"/>
    <n v="-873.65043256880676"/>
  </r>
  <r>
    <x v="12"/>
    <d v="2012-01-12T02:00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7.7669656535979197"/>
    <n v="-1085.185843740366"/>
    <n v="-1085.185843740366"/>
    <n v="-73.927920832358396"/>
    <x v="17288"/>
    <n v="-73.927920832358396"/>
  </r>
  <r>
    <x v="12"/>
    <d v="2012-01-12T02:15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7.7669656535979197"/>
    <n v="-1085.185843740366"/>
    <n v="-1085.185843740366"/>
    <n v="-73.927920832358396"/>
    <x v="17289"/>
    <n v="-73.927920832358396"/>
  </r>
  <r>
    <x v="12"/>
    <d v="2012-01-12T02:30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7.7669656535979197"/>
    <n v="-1085.185843740366"/>
    <n v="-1085.185843740366"/>
    <n v="-73.927920832358396"/>
    <x v="17290"/>
    <n v="-73.927920832358396"/>
  </r>
  <r>
    <x v="12"/>
    <d v="2012-01-12T02:45:00"/>
    <n v="12.95"/>
    <n v="0"/>
    <n v="2.94"/>
    <n v="0"/>
    <n v="0.25"/>
    <b v="1"/>
    <n v="2.94"/>
    <n v="3.2374999999999998"/>
    <n v="-1"/>
    <b v="0"/>
    <b v="1"/>
    <x v="12"/>
    <n v="40.216176241334402"/>
    <n v="40.216176241334402"/>
    <n v="7.7669656535979197"/>
    <n v="-1085.185843740366"/>
    <n v="-1085.185843740366"/>
    <n v="-73.927920832358396"/>
    <x v="17291"/>
    <n v="-73.927920832358396"/>
  </r>
  <r>
    <x v="12"/>
    <d v="2012-01-12T03:00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7.7669656535979197"/>
    <n v="-3008.4923439802142"/>
    <n v="-3008.4923439802142"/>
    <n v="-21.013525575809172"/>
    <x v="17292"/>
    <n v="-21.013525575809172"/>
  </r>
  <r>
    <x v="12"/>
    <d v="2012-01-12T03:15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7.7669656535979197"/>
    <n v="-3008.4923439802142"/>
    <n v="-3008.4923439802142"/>
    <n v="-21.013525575809172"/>
    <x v="17293"/>
    <n v="-21.013525575809172"/>
  </r>
  <r>
    <x v="12"/>
    <d v="2012-01-12T03:30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7.7669656535979197"/>
    <n v="-3008.4923439802142"/>
    <n v="-3008.4923439802142"/>
    <n v="-21.013525575809172"/>
    <x v="17294"/>
    <n v="-21.013525575809172"/>
  </r>
  <r>
    <x v="12"/>
    <d v="2012-01-12T03:45:00"/>
    <n v="38.65"/>
    <n v="0"/>
    <n v="0.28000000000000003"/>
    <n v="0"/>
    <n v="0.25"/>
    <b v="1"/>
    <n v="0.28000000000000003"/>
    <n v="9.6624999999999996"/>
    <n v="-1"/>
    <b v="0"/>
    <b v="1"/>
    <x v="12"/>
    <n v="39.807411951672101"/>
    <n v="39.807411951672101"/>
    <n v="7.7669656535979197"/>
    <n v="-3008.4923439802142"/>
    <n v="-3008.4923439802142"/>
    <n v="-21.013525575809172"/>
    <x v="17295"/>
    <n v="-21.013525575809172"/>
  </r>
  <r>
    <x v="12"/>
    <d v="2012-01-12T04:00:00"/>
    <n v="73.16"/>
    <n v="0"/>
    <n v="5.39"/>
    <n v="0"/>
    <n v="0.25"/>
    <b v="1"/>
    <n v="5.39"/>
    <n v="18.29"/>
    <n v="-1"/>
    <b v="0"/>
    <b v="1"/>
    <x v="12"/>
    <n v="41.2964673793728"/>
    <n v="41.2964673793728"/>
    <n v="7.7669656535979197"/>
    <n v="-6632.176929922136"/>
    <n v="-6632.176929922136"/>
    <n v="-765.69155172520902"/>
    <x v="17296"/>
    <n v="-765.69155172520902"/>
  </r>
  <r>
    <x v="12"/>
    <d v="2012-01-12T04:15:00"/>
    <n v="73.16"/>
    <n v="0"/>
    <n v="5.39"/>
    <n v="0"/>
    <n v="0.25"/>
    <b v="1"/>
    <n v="5.39"/>
    <n v="18.29"/>
    <n v="-1"/>
    <b v="0"/>
    <b v="1"/>
    <x v="12"/>
    <n v="41.2964673793728"/>
    <n v="41.2964673793728"/>
    <n v="7.7669656535979197"/>
    <n v="-6632.176929922136"/>
    <n v="-6632.176929922136"/>
    <n v="-765.69155172520902"/>
    <x v="17297"/>
    <n v="-765.69155172520902"/>
  </r>
  <r>
    <x v="12"/>
    <d v="2012-01-12T04:30:00"/>
    <n v="73.16"/>
    <n v="0"/>
    <n v="5.39"/>
    <n v="0"/>
    <n v="0.25"/>
    <b v="1"/>
    <n v="5.39"/>
    <n v="18.29"/>
    <n v="-1"/>
    <b v="0"/>
    <b v="1"/>
    <x v="12"/>
    <n v="41.2964673793728"/>
    <n v="41.2964673793728"/>
    <n v="7.7669656535979197"/>
    <n v="-6632.176929922136"/>
    <n v="-6632.176929922136"/>
    <n v="-765.69155172520902"/>
    <x v="17298"/>
    <n v="-765.69155172520902"/>
  </r>
  <r>
    <x v="12"/>
    <d v="2012-01-12T04:45:00"/>
    <n v="73.16"/>
    <n v="0"/>
    <n v="5.39"/>
    <n v="0"/>
    <n v="0.25"/>
    <b v="1"/>
    <n v="5.39"/>
    <n v="18.29"/>
    <n v="-1"/>
    <b v="0"/>
    <b v="1"/>
    <x v="12"/>
    <n v="41.2964673793728"/>
    <n v="41.2964673793728"/>
    <n v="7.7669656535979197"/>
    <n v="-6632.176929922136"/>
    <n v="-6632.176929922136"/>
    <n v="-765.69155172520902"/>
    <x v="17299"/>
    <n v="-765.69155172520902"/>
  </r>
  <r>
    <x v="12"/>
    <d v="2012-01-12T05:00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7.7669656535979197"/>
    <n v="-3929.810372972096"/>
    <n v="-3929.810372972096"/>
    <n v="-703.92009718557938"/>
    <x v="17300"/>
    <n v="-703.92009718557938"/>
  </r>
  <r>
    <x v="12"/>
    <d v="2012-01-12T05:15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7.7669656535979197"/>
    <n v="-3929.810372972096"/>
    <n v="-3929.810372972096"/>
    <n v="-703.92009718557938"/>
    <x v="17301"/>
    <n v="-703.92009718557938"/>
  </r>
  <r>
    <x v="12"/>
    <d v="2012-01-12T05:30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7.7669656535979197"/>
    <n v="-3929.810372972096"/>
    <n v="-3929.810372972096"/>
    <n v="-703.92009718557938"/>
    <x v="17302"/>
    <n v="-703.92009718557938"/>
  </r>
  <r>
    <x v="12"/>
    <d v="2012-01-12T05:45:00"/>
    <n v="38"/>
    <n v="0"/>
    <n v="9.5399999999999991"/>
    <n v="0"/>
    <n v="0.25"/>
    <b v="1"/>
    <n v="9.5399999999999991"/>
    <n v="9.5"/>
    <n v="-1"/>
    <b v="0"/>
    <b v="1"/>
    <x v="12"/>
    <n v="43.719441104250699"/>
    <n v="43.719441104250699"/>
    <n v="7.7669656535979197"/>
    <n v="-3929.810372972096"/>
    <n v="-3929.810372972096"/>
    <n v="-703.92009718557938"/>
    <x v="17303"/>
    <n v="-703.92009718557938"/>
  </r>
  <r>
    <x v="12"/>
    <d v="2012-01-12T06:00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7.7669656535979197"/>
    <n v="-4910.6921940841085"/>
    <n v="-4910.6921940841085"/>
    <n v="-440.4209330337365"/>
    <x v="17304"/>
    <n v="-440.4209330337365"/>
  </r>
  <r>
    <x v="12"/>
    <d v="2012-01-12T06:15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7.7669656535979197"/>
    <n v="-4910.6921940841085"/>
    <n v="-4910.6921940841085"/>
    <n v="-440.4209330337365"/>
    <x v="17305"/>
    <n v="-440.4209330337365"/>
  </r>
  <r>
    <x v="12"/>
    <d v="2012-01-12T06:30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7.7669656535979197"/>
    <n v="-4910.6921940841085"/>
    <n v="-4910.6921940841085"/>
    <n v="-440.4209330337365"/>
    <x v="17306"/>
    <n v="-440.4209330337365"/>
  </r>
  <r>
    <x v="12"/>
    <d v="2012-01-12T06:45:00"/>
    <n v="49.85"/>
    <n v="0"/>
    <n v="4.55"/>
    <n v="0"/>
    <n v="0.25"/>
    <b v="1"/>
    <n v="4.55"/>
    <n v="12.4625"/>
    <n v="-1"/>
    <b v="0"/>
    <b v="1"/>
    <x v="12"/>
    <n v="46.182487507289203"/>
    <n v="46.182487507289203"/>
    <n v="7.7669656535979197"/>
    <n v="-4910.6921940841085"/>
    <n v="-4910.6921940841085"/>
    <n v="-440.4209330337365"/>
    <x v="17307"/>
    <n v="-440.4209330337365"/>
  </r>
  <r>
    <x v="12"/>
    <d v="2012-01-12T07:00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7.7669656535979197"/>
    <n v="-7463.0192305813453"/>
    <n v="-7463.0192305813453"/>
    <n v="-858.20640388905122"/>
    <x v="17308"/>
    <n v="-858.20640388905122"/>
  </r>
  <r>
    <x v="12"/>
    <d v="2012-01-12T07:15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7.7669656535979197"/>
    <n v="-7463.0192305813453"/>
    <n v="-7463.0192305813453"/>
    <n v="-858.20640388905122"/>
    <x v="17309"/>
    <n v="-858.20640388905122"/>
  </r>
  <r>
    <x v="12"/>
    <d v="2012-01-12T07:30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7.7669656535979197"/>
    <n v="-7463.0192305813453"/>
    <n v="-7463.0192305813453"/>
    <n v="-858.20640388905122"/>
    <x v="17310"/>
    <n v="-858.20640388905122"/>
  </r>
  <r>
    <x v="12"/>
    <d v="2012-01-12T07:45:00"/>
    <n v="63.23"/>
    <n v="0"/>
    <n v="6.99"/>
    <n v="0"/>
    <n v="0.25"/>
    <b v="1"/>
    <n v="6.99"/>
    <n v="15.807499999999999"/>
    <n v="-1"/>
    <b v="0"/>
    <b v="1"/>
    <x v="12"/>
    <n v="53.795498902555003"/>
    <n v="53.795498902555003"/>
    <n v="7.7669656535979197"/>
    <n v="-7463.0192305813453"/>
    <n v="-7463.0192305813453"/>
    <n v="-858.20640388905122"/>
    <x v="17311"/>
    <n v="-858.20640388905122"/>
  </r>
  <r>
    <x v="12"/>
    <d v="2012-01-12T08:00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7.7669656535979197"/>
    <n v="-6569.4516465270926"/>
    <n v="-6569.4516465270926"/>
    <n v="-192.00055600178862"/>
    <x v="17312"/>
    <n v="-192.00055600178862"/>
  </r>
  <r>
    <x v="12"/>
    <d v="2012-01-12T08:15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7.7669656535979197"/>
    <n v="-6569.4516465270926"/>
    <n v="-6569.4516465270926"/>
    <n v="-192.00055600178862"/>
    <x v="17313"/>
    <n v="-192.00055600178862"/>
  </r>
  <r>
    <x v="12"/>
    <d v="2012-01-12T08:30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7.7669656535979197"/>
    <n v="-6569.4516465270926"/>
    <n v="-6569.4516465270926"/>
    <n v="-192.00055600178862"/>
    <x v="17314"/>
    <n v="-192.00055600178862"/>
  </r>
  <r>
    <x v="12"/>
    <d v="2012-01-12T08:45:00"/>
    <n v="54.33"/>
    <n v="0"/>
    <n v="1.82"/>
    <n v="0"/>
    <n v="0.25"/>
    <b v="1"/>
    <n v="1.82"/>
    <n v="13.5825"/>
    <n v="-1"/>
    <b v="0"/>
    <b v="1"/>
    <x v="12"/>
    <n v="60.452746733962201"/>
    <n v="60.452746733962201"/>
    <n v="7.7669656535979197"/>
    <n v="-6569.4516465270926"/>
    <n v="-6569.4516465270926"/>
    <n v="-192.00055600178862"/>
    <x v="17315"/>
    <n v="-192.00055600178862"/>
  </r>
  <r>
    <x v="12"/>
    <d v="2012-01-12T09:00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7.7669656535979197"/>
    <n v="-10513.684006602451"/>
    <n v="-10513.684006602451"/>
    <n v="-1413.5524092610976"/>
    <x v="17316"/>
    <n v="-1413.5524092610976"/>
  </r>
  <r>
    <x v="12"/>
    <d v="2012-01-12T09:15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7.7669656535979197"/>
    <n v="-10513.684006602451"/>
    <n v="-10513.684006602451"/>
    <n v="-1413.5524092610976"/>
    <x v="17317"/>
    <n v="-1413.5524092610976"/>
  </r>
  <r>
    <x v="12"/>
    <d v="2012-01-12T09:30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7.7669656535979197"/>
    <n v="-10513.684006602451"/>
    <n v="-10513.684006602451"/>
    <n v="-1413.5524092610976"/>
    <x v="17318"/>
    <n v="-1413.5524092610976"/>
  </r>
  <r>
    <x v="12"/>
    <d v="2012-01-12T09:45:00"/>
    <n v="83.58"/>
    <n v="0"/>
    <n v="8.7100000000000009"/>
    <n v="0"/>
    <n v="0.25"/>
    <b v="1"/>
    <n v="8.7100000000000009"/>
    <n v="20.895"/>
    <n v="-1"/>
    <b v="0"/>
    <b v="1"/>
    <x v="12"/>
    <n v="56.073015541231797"/>
    <n v="56.073015541231797"/>
    <n v="7.7669656535979197"/>
    <n v="-10513.684006602451"/>
    <n v="-10513.684006602451"/>
    <n v="-1413.5524092610976"/>
    <x v="17319"/>
    <n v="-1413.5524092610976"/>
  </r>
  <r>
    <x v="12"/>
    <d v="2012-01-12T10:00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7.7669656535979197"/>
    <n v="-2276.9830084972832"/>
    <n v="-2276.9830084972832"/>
    <n v="-26.580498208025482"/>
    <x v="17320"/>
    <n v="-26.580498208025482"/>
  </r>
  <r>
    <x v="12"/>
    <d v="2012-01-12T10:15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7.7669656535979197"/>
    <n v="-2276.9830084972832"/>
    <n v="-2276.9830084972832"/>
    <n v="-26.580498208025482"/>
    <x v="17321"/>
    <n v="-26.580498208025482"/>
  </r>
  <r>
    <x v="12"/>
    <d v="2012-01-12T10:30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7.7669656535979197"/>
    <n v="-2276.9830084972832"/>
    <n v="-2276.9830084972832"/>
    <n v="-26.580498208025482"/>
    <x v="17322"/>
    <n v="-26.580498208025482"/>
  </r>
  <r>
    <x v="12"/>
    <d v="2012-01-12T10:45:00"/>
    <n v="21.06"/>
    <n v="0"/>
    <n v="0.65"/>
    <n v="0"/>
    <n v="0.25"/>
    <b v="1"/>
    <n v="0.65"/>
    <n v="5.2649999999999997"/>
    <n v="-1"/>
    <b v="0"/>
    <b v="1"/>
    <x v="12"/>
    <n v="55.031385049297697"/>
    <n v="55.031385049297697"/>
    <n v="7.7669656535979197"/>
    <n v="-2276.9830084972832"/>
    <n v="-2276.9830084972832"/>
    <n v="-26.580498208025482"/>
    <x v="17323"/>
    <n v="-26.580498208025482"/>
  </r>
  <r>
    <x v="12"/>
    <d v="2012-01-12T11:00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7.7669656535979197"/>
    <n v="-4850.5084558375584"/>
    <n v="-4850.5084558375584"/>
    <n v="-308.87843767955411"/>
    <x v="17324"/>
    <n v="-308.87843767955411"/>
  </r>
  <r>
    <x v="12"/>
    <d v="2012-01-12T11:15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7.7669656535979197"/>
    <n v="-4850.5084558375584"/>
    <n v="-4850.5084558375584"/>
    <n v="-308.87843767955411"/>
    <x v="17325"/>
    <n v="-308.87843767955411"/>
  </r>
  <r>
    <x v="12"/>
    <d v="2012-01-12T11:30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7.7669656535979197"/>
    <n v="-4850.5084558375584"/>
    <n v="-4850.5084558375584"/>
    <n v="-308.87843767955411"/>
    <x v="17326"/>
    <n v="-308.87843767955411"/>
  </r>
  <r>
    <x v="12"/>
    <d v="2012-01-12T11:45:00"/>
    <n v="44.31"/>
    <n v="0"/>
    <n v="3.59"/>
    <n v="0"/>
    <n v="0.25"/>
    <b v="1"/>
    <n v="3.59"/>
    <n v="11.077500000000001"/>
    <n v="-1"/>
    <b v="0"/>
    <b v="1"/>
    <x v="12"/>
    <n v="52.785982367931702"/>
    <n v="52.785982367931702"/>
    <n v="7.7669656535979197"/>
    <n v="-4850.5084558375584"/>
    <n v="-4850.5084558375584"/>
    <n v="-308.87843767955411"/>
    <x v="17327"/>
    <n v="-308.87843767955411"/>
  </r>
  <r>
    <x v="12"/>
    <d v="2012-01-12T12:00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7.7669656535979197"/>
    <n v="-7614.4546108909808"/>
    <n v="-7614.4546108909808"/>
    <n v="-509.67857741858649"/>
    <x v="17328"/>
    <n v="-509.67857741858649"/>
  </r>
  <r>
    <x v="12"/>
    <d v="2012-01-12T12:15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7.7669656535979197"/>
    <n v="-7614.4546108909808"/>
    <n v="-7614.4546108909808"/>
    <n v="-509.67857741858649"/>
    <x v="17329"/>
    <n v="-509.67857741858649"/>
  </r>
  <r>
    <x v="12"/>
    <d v="2012-01-12T12:30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7.7669656535979197"/>
    <n v="-7614.4546108909808"/>
    <n v="-7614.4546108909808"/>
    <n v="-509.67857741858649"/>
    <x v="17330"/>
    <n v="-509.67857741858649"/>
  </r>
  <r>
    <x v="12"/>
    <d v="2012-01-12T12:45:00"/>
    <n v="72.31"/>
    <n v="0"/>
    <n v="3.63"/>
    <n v="0"/>
    <n v="0.25"/>
    <b v="1"/>
    <n v="3.63"/>
    <n v="18.077500000000001"/>
    <n v="-1"/>
    <b v="0"/>
    <b v="1"/>
    <x v="12"/>
    <n v="50.601179143387498"/>
    <n v="50.601179143387498"/>
    <n v="7.7669656535979197"/>
    <n v="-7614.4546108909808"/>
    <n v="-7614.4546108909808"/>
    <n v="-509.67857741858649"/>
    <x v="17331"/>
    <n v="-509.67857741858649"/>
  </r>
  <r>
    <x v="12"/>
    <d v="2012-01-12T13:00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7.7669656535979197"/>
    <n v="-7649.2008371192333"/>
    <n v="-7649.2008371192333"/>
    <n v="-1249.3672990062564"/>
    <x v="17332"/>
    <n v="-1249.3672990062564"/>
  </r>
  <r>
    <x v="12"/>
    <d v="2012-01-12T13:15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7.7669656535979197"/>
    <n v="-7649.2008371192333"/>
    <n v="-7649.2008371192333"/>
    <n v="-1249.3672990062564"/>
    <x v="17333"/>
    <n v="-1249.3672990062564"/>
  </r>
  <r>
    <x v="12"/>
    <d v="2012-01-12T13:30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7.7669656535979197"/>
    <n v="-7649.2008371192333"/>
    <n v="-7649.2008371192333"/>
    <n v="-1249.3672990062564"/>
    <x v="17334"/>
    <n v="-1249.3672990062564"/>
  </r>
  <r>
    <x v="12"/>
    <d v="2012-01-12T13:45:00"/>
    <n v="65.790000000000006"/>
    <n v="0"/>
    <n v="9.7799999999999994"/>
    <n v="0"/>
    <n v="0.25"/>
    <b v="1"/>
    <n v="9.7799999999999994"/>
    <n v="16.447500000000002"/>
    <n v="-1"/>
    <b v="0"/>
    <b v="1"/>
    <x v="12"/>
    <n v="50.097655071114097"/>
    <n v="50.097655071114097"/>
    <n v="7.7669656535979197"/>
    <n v="-7649.2008371192333"/>
    <n v="-7649.2008371192333"/>
    <n v="-1249.3672990062564"/>
    <x v="17335"/>
    <n v="-1249.3672990062564"/>
  </r>
  <r>
    <x v="12"/>
    <d v="2012-01-12T14:00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7.7669656535979197"/>
    <n v="-4373.690987710178"/>
    <n v="-4373.690987710178"/>
    <n v="-279.14765820242934"/>
    <x v="17336"/>
    <n v="-279.14765820242934"/>
  </r>
  <r>
    <x v="12"/>
    <d v="2012-01-12T14:15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7.7669656535979197"/>
    <n v="-4373.690987710178"/>
    <n v="-4373.690987710178"/>
    <n v="-279.14765820242934"/>
    <x v="17337"/>
    <n v="-279.14765820242934"/>
  </r>
  <r>
    <x v="12"/>
    <d v="2012-01-12T14:30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7.7669656535979197"/>
    <n v="-4373.690987710178"/>
    <n v="-4373.690987710178"/>
    <n v="-279.14765820242934"/>
    <x v="17338"/>
    <n v="-279.14765820242934"/>
  </r>
  <r>
    <x v="12"/>
    <d v="2012-01-12T14:45:00"/>
    <n v="41.67"/>
    <n v="0"/>
    <n v="3.45"/>
    <n v="0"/>
    <n v="0.25"/>
    <b v="1"/>
    <n v="3.45"/>
    <n v="10.4175"/>
    <n v="-1"/>
    <b v="0"/>
    <b v="1"/>
    <x v="12"/>
    <n v="50.604667715169803"/>
    <n v="50.604667715169803"/>
    <n v="7.7669656535979197"/>
    <n v="-4373.690987710178"/>
    <n v="-4373.690987710178"/>
    <n v="-279.14765820242934"/>
    <x v="17339"/>
    <n v="-279.14765820242934"/>
  </r>
  <r>
    <x v="12"/>
    <d v="2012-01-12T15:00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7.7669656535979197"/>
    <n v="-8171.9201834695377"/>
    <n v="-8171.9201834695377"/>
    <n v="-625.62927757145383"/>
    <x v="17340"/>
    <n v="-625.62927757145383"/>
  </r>
  <r>
    <x v="12"/>
    <d v="2012-01-12T15:15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7.7669656535979197"/>
    <n v="-8171.9201834695377"/>
    <n v="-8171.9201834695377"/>
    <n v="-625.62927757145383"/>
    <x v="17341"/>
    <n v="-625.62927757145383"/>
  </r>
  <r>
    <x v="12"/>
    <d v="2012-01-12T15:30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7.7669656535979197"/>
    <n v="-8171.9201834695377"/>
    <n v="-8171.9201834695377"/>
    <n v="-625.62927757145383"/>
    <x v="17342"/>
    <n v="-625.62927757145383"/>
  </r>
  <r>
    <x v="12"/>
    <d v="2012-01-12T15:45:00"/>
    <n v="73.73"/>
    <n v="0"/>
    <n v="4.37"/>
    <n v="0"/>
    <n v="0.25"/>
    <b v="1"/>
    <n v="4.37"/>
    <n v="18.432500000000001"/>
    <n v="-1"/>
    <b v="0"/>
    <b v="1"/>
    <x v="12"/>
    <n v="52.710594662041302"/>
    <n v="52.710594662041302"/>
    <n v="7.7669656535979197"/>
    <n v="-8171.9201834695377"/>
    <n v="-8171.9201834695377"/>
    <n v="-625.62927757145383"/>
    <x v="17343"/>
    <n v="-625.62927757145383"/>
  </r>
  <r>
    <x v="12"/>
    <d v="2012-01-12T16:00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7.7669656535979197"/>
    <n v="-805.10883687606326"/>
    <n v="-805.10883687606326"/>
    <n v="-69.160557314179982"/>
    <x v="17344"/>
    <n v="-69.160557314179982"/>
  </r>
  <r>
    <x v="12"/>
    <d v="2012-01-12T16:15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7.7669656535979197"/>
    <n v="-805.10883687606326"/>
    <n v="-805.10883687606326"/>
    <n v="-69.160557314179982"/>
    <x v="17345"/>
    <n v="-69.160557314179982"/>
  </r>
  <r>
    <x v="12"/>
    <d v="2012-01-12T16:30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7.7669656535979197"/>
    <n v="-805.10883687606326"/>
    <n v="-805.10883687606326"/>
    <n v="-69.160557314179982"/>
    <x v="17346"/>
    <n v="-69.160557314179982"/>
  </r>
  <r>
    <x v="12"/>
    <d v="2012-01-12T16:45:00"/>
    <n v="6.67"/>
    <n v="0"/>
    <n v="5.34"/>
    <n v="0"/>
    <n v="0.25"/>
    <b v="1"/>
    <n v="5.34"/>
    <n v="1.6675"/>
    <n v="-1"/>
    <b v="0"/>
    <b v="1"/>
    <x v="12"/>
    <n v="56.823773050404498"/>
    <n v="56.823773050404498"/>
    <n v="7.7669656535979197"/>
    <n v="-805.10883687606326"/>
    <n v="-805.10883687606326"/>
    <n v="-69.160557314179982"/>
    <x v="17347"/>
    <n v="-69.160557314179982"/>
  </r>
  <r>
    <x v="12"/>
    <d v="2012-01-12T17:00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7.7669656535979197"/>
    <n v="-4084.114113925858"/>
    <n v="-4084.114113925858"/>
    <n v="-388.50168025155455"/>
    <x v="17348"/>
    <n v="-388.50168025155455"/>
  </r>
  <r>
    <x v="12"/>
    <d v="2012-01-12T17:15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7.7669656535979197"/>
    <n v="-4084.114113925858"/>
    <n v="-4084.114113925858"/>
    <n v="-388.50168025155455"/>
    <x v="17349"/>
    <n v="-388.50168025155455"/>
  </r>
  <r>
    <x v="12"/>
    <d v="2012-01-12T17:30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7.7669656535979197"/>
    <n v="-4084.114113925858"/>
    <n v="-4084.114113925858"/>
    <n v="-388.50168025155455"/>
    <x v="17350"/>
    <n v="-388.50168025155455"/>
  </r>
  <r>
    <x v="12"/>
    <d v="2012-01-12T17:45:00"/>
    <n v="31.02"/>
    <n v="0"/>
    <n v="6.45"/>
    <n v="0"/>
    <n v="0.25"/>
    <b v="1"/>
    <n v="6.45"/>
    <n v="7.7549999999999999"/>
    <n v="-1"/>
    <b v="0"/>
    <b v="1"/>
    <x v="12"/>
    <n v="61.355462302672699"/>
    <n v="61.355462302672699"/>
    <n v="7.7669656535979197"/>
    <n v="-4084.114113925858"/>
    <n v="-4084.114113925858"/>
    <n v="-388.50168025155455"/>
    <x v="17351"/>
    <n v="-388.50168025155455"/>
  </r>
  <r>
    <x v="12"/>
    <d v="2012-01-12T18:00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7.7669656535979197"/>
    <n v="-1236.838908848473"/>
    <n v="-1236.838908848473"/>
    <n v="-129.87628704734431"/>
    <x v="17352"/>
    <n v="-129.87628704734431"/>
  </r>
  <r>
    <x v="12"/>
    <d v="2012-01-12T18:15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7.7669656535979197"/>
    <n v="-1236.838908848473"/>
    <n v="-1236.838908848473"/>
    <n v="-129.87628704734431"/>
    <x v="17353"/>
    <n v="-129.87628704734431"/>
  </r>
  <r>
    <x v="12"/>
    <d v="2012-01-12T18:30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7.7669656535979197"/>
    <n v="-1236.838908848473"/>
    <n v="-1236.838908848473"/>
    <n v="-129.87628704734431"/>
    <x v="17354"/>
    <n v="-129.87628704734431"/>
  </r>
  <r>
    <x v="12"/>
    <d v="2012-01-12T18:45:00"/>
    <n v="10.37"/>
    <n v="0"/>
    <n v="6.45"/>
    <n v="0"/>
    <n v="0.25"/>
    <b v="1"/>
    <n v="6.45"/>
    <n v="2.5924999999999998"/>
    <n v="-1"/>
    <b v="0"/>
    <b v="1"/>
    <x v="12"/>
    <n v="54.974692247050001"/>
    <n v="54.974692247050001"/>
    <n v="7.7669656535979197"/>
    <n v="-1236.838908848473"/>
    <n v="-1236.838908848473"/>
    <n v="-129.87628704734431"/>
    <x v="17355"/>
    <n v="-129.87628704734431"/>
  </r>
  <r>
    <x v="12"/>
    <d v="2012-01-12T19:00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7.7669656535979197"/>
    <n v="-8580.1167716759246"/>
    <n v="-8580.1167716759246"/>
    <n v="-543.33788812330113"/>
    <x v="17356"/>
    <n v="-543.33788812330113"/>
  </r>
  <r>
    <x v="12"/>
    <d v="2012-01-12T19:15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7.7669656535979197"/>
    <n v="-8580.1167716759246"/>
    <n v="-8580.1167716759246"/>
    <n v="-543.33788812330113"/>
    <x v="17357"/>
    <n v="-543.33788812330113"/>
  </r>
  <r>
    <x v="12"/>
    <d v="2012-01-12T19:30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7.7669656535979197"/>
    <n v="-8580.1167716759246"/>
    <n v="-8580.1167716759246"/>
    <n v="-543.33788812330113"/>
    <x v="17358"/>
    <n v="-543.33788812330113"/>
  </r>
  <r>
    <x v="12"/>
    <d v="2012-01-12T19:45:00"/>
    <n v="84.03"/>
    <n v="0"/>
    <n v="3.33"/>
    <n v="0"/>
    <n v="0.25"/>
    <b v="1"/>
    <n v="3.33"/>
    <n v="21.0075"/>
    <n v="-1"/>
    <b v="0"/>
    <b v="1"/>
    <x v="12"/>
    <n v="49.255673618985597"/>
    <n v="49.255673618985597"/>
    <n v="7.7669656535979197"/>
    <n v="-8580.1167716759246"/>
    <n v="-8580.1167716759246"/>
    <n v="-543.33788812330113"/>
    <x v="17359"/>
    <n v="-543.33788812330113"/>
  </r>
  <r>
    <x v="12"/>
    <d v="2012-01-12T20:00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7.7669656535979197"/>
    <n v="-2902.8145966190887"/>
    <n v="-2902.8145966190887"/>
    <n v="-178.51982206512139"/>
    <x v="17360"/>
    <n v="-178.51982206512139"/>
  </r>
  <r>
    <x v="12"/>
    <d v="2012-01-12T20:15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7.7669656535979197"/>
    <n v="-2902.8145966190887"/>
    <n v="-2902.8145966190887"/>
    <n v="-178.51982206512139"/>
    <x v="17361"/>
    <n v="-178.51982206512139"/>
  </r>
  <r>
    <x v="12"/>
    <d v="2012-01-12T20:30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7.7669656535979197"/>
    <n v="-2902.8145966190887"/>
    <n v="-2902.8145966190887"/>
    <n v="-178.51982206512139"/>
    <x v="17362"/>
    <n v="-178.51982206512139"/>
  </r>
  <r>
    <x v="12"/>
    <d v="2012-01-12T20:45:00"/>
    <n v="29.85"/>
    <n v="0"/>
    <n v="3.08"/>
    <n v="0"/>
    <n v="0.25"/>
    <b v="1"/>
    <n v="3.08"/>
    <n v="7.4625000000000004"/>
    <n v="-1"/>
    <b v="0"/>
    <b v="1"/>
    <x v="12"/>
    <n v="47.002219745465403"/>
    <n v="47.002219745465403"/>
    <n v="7.7669656535979197"/>
    <n v="-2902.8145966190887"/>
    <n v="-2902.8145966190887"/>
    <n v="-178.51982206512139"/>
    <x v="17363"/>
    <n v="-178.51982206512139"/>
  </r>
  <r>
    <x v="12"/>
    <d v="2012-01-12T21:00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7.7669656535979197"/>
    <n v="-7183.7647529977567"/>
    <n v="-7183.7647529977567"/>
    <n v="-1207.3616070101855"/>
    <x v="17364"/>
    <n v="-1207.3616070101855"/>
  </r>
  <r>
    <x v="12"/>
    <d v="2012-01-12T21:15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7.7669656535979197"/>
    <n v="-7183.7647529977567"/>
    <n v="-7183.7647529977567"/>
    <n v="-1207.3616070101855"/>
    <x v="17365"/>
    <n v="-1207.3616070101855"/>
  </r>
  <r>
    <x v="12"/>
    <d v="2012-01-12T21:30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7.7669656535979197"/>
    <n v="-7183.7647529977567"/>
    <n v="-7183.7647529977567"/>
    <n v="-1207.3616070101855"/>
    <x v="17366"/>
    <n v="-1207.3616070101855"/>
  </r>
  <r>
    <x v="12"/>
    <d v="2012-01-12T21:45:00"/>
    <n v="66.36"/>
    <n v="0"/>
    <n v="9.3699999999999992"/>
    <n v="0"/>
    <n v="0.25"/>
    <b v="1"/>
    <n v="9.3699999999999992"/>
    <n v="16.59"/>
    <n v="-1"/>
    <b v="0"/>
    <b v="1"/>
    <x v="12"/>
    <n v="46.3812143377449"/>
    <n v="46.3812143377449"/>
    <n v="7.7669656535979197"/>
    <n v="-7183.7647529977567"/>
    <n v="-7183.7647529977567"/>
    <n v="-1207.3616070101855"/>
    <x v="17367"/>
    <n v="-1207.3616070101855"/>
  </r>
  <r>
    <x v="12"/>
    <d v="2012-01-12T22:00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7.7669656535979197"/>
    <n v="-5486.6654305158954"/>
    <n v="-5486.6654305158954"/>
    <n v="-530.44084165550169"/>
    <x v="17368"/>
    <n v="-530.44084165550169"/>
  </r>
  <r>
    <x v="12"/>
    <d v="2012-01-12T22:15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7.7669656535979197"/>
    <n v="-5486.6654305158954"/>
    <n v="-5486.6654305158954"/>
    <n v="-530.44084165550169"/>
    <x v="17369"/>
    <n v="-530.44084165550169"/>
  </r>
  <r>
    <x v="12"/>
    <d v="2012-01-12T22:30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7.7669656535979197"/>
    <n v="-5486.6654305158954"/>
    <n v="-5486.6654305158954"/>
    <n v="-530.44084165550169"/>
    <x v="17370"/>
    <n v="-530.44084165550169"/>
  </r>
  <r>
    <x v="12"/>
    <d v="2012-01-12T22:45:00"/>
    <n v="57.27"/>
    <n v="0"/>
    <n v="4.7699999999999996"/>
    <n v="0"/>
    <n v="0.25"/>
    <b v="1"/>
    <n v="4.7699999999999996"/>
    <n v="14.317500000000001"/>
    <n v="-1"/>
    <b v="0"/>
    <b v="1"/>
    <x v="12"/>
    <n v="44.5689498853069"/>
    <n v="44.5689498853069"/>
    <n v="7.7669656535979197"/>
    <n v="-5486.6654305158954"/>
    <n v="-5486.6654305158954"/>
    <n v="-530.44084165550169"/>
    <x v="17371"/>
    <n v="-530.44084165550169"/>
  </r>
  <r>
    <x v="12"/>
    <d v="2012-01-12T23:00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7.7669656535979197"/>
    <n v="-4510.6134839302085"/>
    <n v="-4510.6134839302085"/>
    <n v="-212.22456951890953"/>
    <x v="17372"/>
    <n v="-212.22456951890953"/>
  </r>
  <r>
    <x v="12"/>
    <d v="2012-01-12T23:15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7.7669656535979197"/>
    <n v="-4510.6134839302085"/>
    <n v="-4510.6134839302085"/>
    <n v="-212.22456951890953"/>
    <x v="17373"/>
    <n v="-212.22456951890953"/>
  </r>
  <r>
    <x v="12"/>
    <d v="2012-01-12T23:30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7.7669656535979197"/>
    <n v="-4510.6134839302085"/>
    <n v="-4510.6134839302085"/>
    <n v="-212.22456951890953"/>
    <x v="17374"/>
    <n v="-212.22456951890953"/>
  </r>
  <r>
    <x v="12"/>
    <d v="2012-01-12T23:45:00"/>
    <n v="52.8"/>
    <n v="0"/>
    <n v="2.0699999999999998"/>
    <n v="0"/>
    <n v="0.25"/>
    <b v="1"/>
    <n v="2.0699999999999998"/>
    <n v="13.2"/>
    <n v="-1"/>
    <b v="0"/>
    <b v="1"/>
    <x v="12"/>
    <n v="41.925706684204599"/>
    <n v="41.925706684204599"/>
    <n v="7.7669656535979197"/>
    <n v="-4510.6134839302085"/>
    <n v="-4510.6134839302085"/>
    <n v="-212.22456951890953"/>
    <x v="17375"/>
    <n v="-212.22456951890953"/>
  </r>
  <r>
    <x v="12"/>
    <d v="2012-01-13T00:00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7.7672765739764298"/>
    <n v="-7978.2146715961735"/>
    <n v="-7978.2146715961735"/>
    <n v="-868.98736854333504"/>
    <x v="17376"/>
    <n v="-868.98736854333504"/>
  </r>
  <r>
    <x v="12"/>
    <d v="2012-01-13T00:15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7.7672765739764298"/>
    <n v="-7978.2146715961735"/>
    <n v="-7978.2146715961735"/>
    <n v="-868.98736854333504"/>
    <x v="17377"/>
    <n v="-868.98736854333504"/>
  </r>
  <r>
    <x v="12"/>
    <d v="2012-01-13T00:30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7.7672765739764298"/>
    <n v="-7978.2146715961735"/>
    <n v="-7978.2146715961735"/>
    <n v="-868.98736854333504"/>
    <x v="17378"/>
    <n v="-868.98736854333504"/>
  </r>
  <r>
    <x v="12"/>
    <d v="2012-01-13T00:45:00"/>
    <n v="86.06"/>
    <n v="0"/>
    <n v="5.2"/>
    <n v="0"/>
    <n v="0.25"/>
    <b v="1"/>
    <n v="5.2"/>
    <n v="21.515000000000001"/>
    <n v="-1"/>
    <b v="0"/>
    <b v="1"/>
    <x v="12"/>
    <n v="42.541449178764701"/>
    <n v="42.541449178764701"/>
    <n v="7.7672765739764298"/>
    <n v="-7978.2146715961735"/>
    <n v="-7978.2146715961735"/>
    <n v="-868.98736854333504"/>
    <x v="17379"/>
    <n v="-868.98736854333504"/>
  </r>
  <r>
    <x v="12"/>
    <d v="2012-01-13T01:00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7.7672765739764298"/>
    <n v="-1455.503382935472"/>
    <n v="-1455.503382935472"/>
    <n v="-117.50355419302979"/>
    <x v="17380"/>
    <n v="-117.50355419302979"/>
  </r>
  <r>
    <x v="12"/>
    <d v="2012-01-13T01:15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7.7672765739764298"/>
    <n v="-1455.503382935472"/>
    <n v="-1455.503382935472"/>
    <n v="-117.50355419302979"/>
    <x v="17381"/>
    <n v="-117.50355419302979"/>
  </r>
  <r>
    <x v="12"/>
    <d v="2012-01-13T01:30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7.7672765739764298"/>
    <n v="-1455.503382935472"/>
    <n v="-1455.503382935472"/>
    <n v="-117.50355419302979"/>
    <x v="17382"/>
    <n v="-117.50355419302979"/>
  </r>
  <r>
    <x v="12"/>
    <d v="2012-01-13T01:45:00"/>
    <n v="16.670000000000002"/>
    <n v="0"/>
    <n v="3.63"/>
    <n v="0"/>
    <n v="0.25"/>
    <b v="1"/>
    <n v="3.63"/>
    <n v="4.1675000000000004"/>
    <n v="-1"/>
    <b v="0"/>
    <b v="1"/>
    <x v="12"/>
    <n v="41.334403981996097"/>
    <n v="41.334403981996097"/>
    <n v="7.7672765739764298"/>
    <n v="-1455.503382935472"/>
    <n v="-1455.503382935472"/>
    <n v="-117.50355419302979"/>
    <x v="17383"/>
    <n v="-117.50355419302979"/>
  </r>
  <r>
    <x v="12"/>
    <d v="2012-01-13T02:00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7.7672765739764298"/>
    <n v="-3868.4513214904587"/>
    <n v="-3868.4513214904587"/>
    <n v="-771.8801000878243"/>
    <x v="17384"/>
    <n v="-771.8801000878243"/>
  </r>
  <r>
    <x v="12"/>
    <d v="2012-01-13T02:15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7.7672765739764298"/>
    <n v="-3868.4513214904587"/>
    <n v="-3868.4513214904587"/>
    <n v="-771.8801000878243"/>
    <x v="17385"/>
    <n v="-771.8801000878243"/>
  </r>
  <r>
    <x v="12"/>
    <d v="2012-01-13T02:30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7.7672765739764298"/>
    <n v="-3868.4513214904587"/>
    <n v="-3868.4513214904587"/>
    <n v="-771.8801000878243"/>
    <x v="17386"/>
    <n v="-771.8801000878243"/>
  </r>
  <r>
    <x v="12"/>
    <d v="2012-01-13T02:45:00"/>
    <n v="39.909999999999997"/>
    <n v="0"/>
    <n v="9.9600000000000009"/>
    <n v="0"/>
    <n v="0.25"/>
    <b v="1"/>
    <n v="9.9600000000000009"/>
    <n v="9.9774999999999991"/>
    <n v="-1"/>
    <b v="0"/>
    <b v="1"/>
    <x v="12"/>
    <n v="39.956787798598597"/>
    <n v="39.956787798598597"/>
    <n v="7.7672765739764298"/>
    <n v="-3868.4513214904587"/>
    <n v="-3868.4513214904587"/>
    <n v="-771.8801000878243"/>
    <x v="17387"/>
    <n v="-771.8801000878243"/>
  </r>
  <r>
    <x v="12"/>
    <d v="2012-01-13T03:00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7.7672765739764298"/>
    <n v="-6619.7696086019105"/>
    <n v="-6619.7696086019105"/>
    <n v="-1014.2020411874262"/>
    <x v="17388"/>
    <n v="-1014.2020411874262"/>
  </r>
  <r>
    <x v="12"/>
    <d v="2012-01-13T03:15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7.7672765739764298"/>
    <n v="-6619.7696086019105"/>
    <n v="-6619.7696086019105"/>
    <n v="-1014.2020411874262"/>
    <x v="17389"/>
    <n v="-1014.2020411874262"/>
  </r>
  <r>
    <x v="12"/>
    <d v="2012-01-13T03:30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7.7672765739764298"/>
    <n v="-6619.7696086019105"/>
    <n v="-6619.7696086019105"/>
    <n v="-1014.2020411874262"/>
    <x v="17390"/>
    <n v="-1014.2020411874262"/>
  </r>
  <r>
    <x v="12"/>
    <d v="2012-01-13T03:45:00"/>
    <n v="72.34"/>
    <n v="0"/>
    <n v="7.22"/>
    <n v="0"/>
    <n v="0.25"/>
    <b v="1"/>
    <n v="7.22"/>
    <n v="18.085000000000001"/>
    <n v="-1"/>
    <b v="0"/>
    <b v="1"/>
    <x v="12"/>
    <n v="39.905458866310099"/>
    <n v="39.905458866310099"/>
    <n v="7.7672765739764298"/>
    <n v="-6619.7696086019105"/>
    <n v="-6619.7696086019105"/>
    <n v="-1014.2020411874262"/>
    <x v="17391"/>
    <n v="-1014.2020411874262"/>
  </r>
  <r>
    <x v="12"/>
    <d v="2012-01-13T04:00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7.7672765739764298"/>
    <n v="-2582.947695341632"/>
    <n v="-2582.947695341632"/>
    <n v="-84.685257212664567"/>
    <x v="17392"/>
    <n v="-84.685257212664567"/>
  </r>
  <r>
    <x v="12"/>
    <d v="2012-01-13T04:15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7.7672765739764298"/>
    <n v="-2582.947695341632"/>
    <n v="-2582.947695341632"/>
    <n v="-84.685257212664567"/>
    <x v="17393"/>
    <n v="-84.685257212664567"/>
  </r>
  <r>
    <x v="12"/>
    <d v="2012-01-13T04:30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7.7672765739764298"/>
    <n v="-2582.947695341632"/>
    <n v="-2582.947695341632"/>
    <n v="-84.685257212664567"/>
    <x v="17394"/>
    <n v="-84.685257212664567"/>
  </r>
  <r>
    <x v="12"/>
    <d v="2012-01-13T04:45:00"/>
    <n v="30.93"/>
    <n v="0"/>
    <n v="1.41"/>
    <n v="0"/>
    <n v="0.25"/>
    <b v="1"/>
    <n v="1.41"/>
    <n v="7.7324999999999999"/>
    <n v="-1"/>
    <b v="0"/>
    <b v="1"/>
    <x v="12"/>
    <n v="41.595788378086802"/>
    <n v="41.595788378086802"/>
    <n v="7.7672765739764298"/>
    <n v="-2582.947695341632"/>
    <n v="-2582.947695341632"/>
    <n v="-84.685257212664567"/>
    <x v="17395"/>
    <n v="-84.685257212664567"/>
  </r>
  <r>
    <x v="12"/>
    <d v="2012-01-13T05:00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7.7672765739764298"/>
    <n v="-1256.3371899814538"/>
    <n v="-1256.3371899814538"/>
    <n v="-230.5401476283657"/>
    <x v="17396"/>
    <n v="-230.5401476283657"/>
  </r>
  <r>
    <x v="12"/>
    <d v="2012-01-13T05:15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7.7672765739764298"/>
    <n v="-1256.3371899814538"/>
    <n v="-1256.3371899814538"/>
    <n v="-230.5401476283657"/>
    <x v="17397"/>
    <n v="-230.5401476283657"/>
  </r>
  <r>
    <x v="12"/>
    <d v="2012-01-13T05:30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7.7672765739764298"/>
    <n v="-1256.3371899814538"/>
    <n v="-1256.3371899814538"/>
    <n v="-230.5401476283657"/>
    <x v="17398"/>
    <n v="-230.5401476283657"/>
  </r>
  <r>
    <x v="12"/>
    <d v="2012-01-13T05:45:00"/>
    <n v="12.09"/>
    <n v="0"/>
    <n v="9.82"/>
    <n v="0"/>
    <n v="0.25"/>
    <b v="1"/>
    <n v="9.82"/>
    <n v="3.0225"/>
    <n v="-1"/>
    <b v="0"/>
    <b v="1"/>
    <x v="12"/>
    <n v="43.694458685546103"/>
    <n v="43.694458685546103"/>
    <n v="7.7672765739764298"/>
    <n v="-1256.3371899814538"/>
    <n v="-1256.3371899814538"/>
    <n v="-230.5401476283657"/>
    <x v="17399"/>
    <n v="-230.5401476283657"/>
  </r>
  <r>
    <x v="12"/>
    <d v="2012-01-13T06:00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7.7672765739764298"/>
    <n v="-9689.4685703323539"/>
    <n v="-9689.4685703323539"/>
    <n v="-1524.7785296841651"/>
    <x v="17400"/>
    <n v="-1524.7785296841651"/>
  </r>
  <r>
    <x v="12"/>
    <d v="2012-01-13T06:15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7.7672765739764298"/>
    <n v="-9689.4685703323539"/>
    <n v="-9689.4685703323539"/>
    <n v="-1524.7785296841651"/>
    <x v="17401"/>
    <n v="-1524.7785296841651"/>
  </r>
  <r>
    <x v="12"/>
    <d v="2012-01-13T06:30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7.7672765739764298"/>
    <n v="-9689.4685703323539"/>
    <n v="-9689.4685703323539"/>
    <n v="-1524.7785296841651"/>
    <x v="17402"/>
    <n v="-1524.7785296841651"/>
  </r>
  <r>
    <x v="12"/>
    <d v="2012-01-13T06:45:00"/>
    <n v="91.84"/>
    <n v="0"/>
    <n v="8.5500000000000007"/>
    <n v="0"/>
    <n v="0.25"/>
    <b v="1"/>
    <n v="8.5500000000000007"/>
    <n v="22.96"/>
    <n v="-1"/>
    <b v="0"/>
    <b v="1"/>
    <x v="12"/>
    <n v="45.782452001079598"/>
    <n v="45.782452001079598"/>
    <n v="7.7672765739764298"/>
    <n v="-9689.4685703323539"/>
    <n v="-9689.4685703323539"/>
    <n v="-1524.7785296841651"/>
    <x v="17403"/>
    <n v="-1524.7785296841651"/>
  </r>
  <r>
    <x v="12"/>
    <d v="2012-01-13T07:00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7.7672765739764298"/>
    <n v="-1300.2635507245589"/>
    <n v="-1300.2635507245589"/>
    <n v="-65.865728619662718"/>
    <x v="17404"/>
    <n v="-65.865728619662718"/>
  </r>
  <r>
    <x v="12"/>
    <d v="2012-01-13T07:15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7.7672765739764298"/>
    <n v="-1300.2635507245589"/>
    <n v="-1300.2635507245589"/>
    <n v="-65.865728619662718"/>
    <x v="17405"/>
    <n v="-65.865728619662718"/>
  </r>
  <r>
    <x v="12"/>
    <d v="2012-01-13T07:30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7.7672765739764298"/>
    <n v="-1300.2635507245589"/>
    <n v="-1300.2635507245589"/>
    <n v="-65.865728619662718"/>
    <x v="17406"/>
    <n v="-65.865728619662718"/>
  </r>
  <r>
    <x v="12"/>
    <d v="2012-01-13T07:45:00"/>
    <n v="11.86"/>
    <n v="0"/>
    <n v="2.86"/>
    <n v="0"/>
    <n v="0.25"/>
    <b v="1"/>
    <n v="2.86"/>
    <n v="2.9649999999999999"/>
    <n v="-1"/>
    <b v="0"/>
    <b v="1"/>
    <x v="12"/>
    <n v="53.599616146447502"/>
    <n v="53.599616146447502"/>
    <n v="7.7672765739764298"/>
    <n v="-1300.2635507245589"/>
    <n v="-1300.2635507245589"/>
    <n v="-65.865728619662718"/>
    <x v="17407"/>
    <n v="-65.865728619662718"/>
  </r>
  <r>
    <x v="12"/>
    <d v="2012-01-13T08:00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7.7672765739764298"/>
    <n v="-3377.1877121607781"/>
    <n v="-3377.1877121607781"/>
    <n v="-354.5851079700841"/>
    <x v="17408"/>
    <n v="-354.5851079700841"/>
  </r>
  <r>
    <x v="12"/>
    <d v="2012-01-13T08:15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7.7672765739764298"/>
    <n v="-3377.1877121607781"/>
    <n v="-3377.1877121607781"/>
    <n v="-354.5851079700841"/>
    <x v="17409"/>
    <n v="-354.5851079700841"/>
  </r>
  <r>
    <x v="12"/>
    <d v="2012-01-13T08:30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7.7672765739764298"/>
    <n v="-3377.1877121607781"/>
    <n v="-3377.1877121607781"/>
    <n v="-354.5851079700841"/>
    <x v="17410"/>
    <n v="-354.5851079700841"/>
  </r>
  <r>
    <x v="12"/>
    <d v="2012-01-13T08:45:00"/>
    <n v="26.58"/>
    <n v="0"/>
    <n v="6.87"/>
    <n v="0"/>
    <n v="0.25"/>
    <b v="1"/>
    <n v="6.87"/>
    <n v="6.6449999999999996"/>
    <n v="-1"/>
    <b v="0"/>
    <b v="1"/>
    <x v="12"/>
    <n v="58.562188383111703"/>
    <n v="58.562188383111703"/>
    <n v="7.7672765739764298"/>
    <n v="-3377.1877121607781"/>
    <n v="-3377.1877121607781"/>
    <n v="-354.5851079700841"/>
    <x v="17411"/>
    <n v="-354.5851079700841"/>
  </r>
  <r>
    <x v="12"/>
    <d v="2012-01-13T09:00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7.7672765739764298"/>
    <n v="-6302.4470522386173"/>
    <n v="-6302.4470522386173"/>
    <n v="-294.07142127371981"/>
    <x v="17412"/>
    <n v="-294.07142127371981"/>
  </r>
  <r>
    <x v="12"/>
    <d v="2012-01-13T09:15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7.7672765739764298"/>
    <n v="-6302.4470522386173"/>
    <n v="-6302.4470522386173"/>
    <n v="-294.07142127371981"/>
    <x v="17413"/>
    <n v="-294.07142127371981"/>
  </r>
  <r>
    <x v="12"/>
    <d v="2012-01-13T09:30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7.7672765739764298"/>
    <n v="-6302.4470522386173"/>
    <n v="-6302.4470522386173"/>
    <n v="-294.07142127371981"/>
    <x v="17414"/>
    <n v="-294.07142127371981"/>
  </r>
  <r>
    <x v="12"/>
    <d v="2012-01-13T09:45:00"/>
    <n v="54.87"/>
    <n v="0"/>
    <n v="2.76"/>
    <n v="0"/>
    <n v="0.25"/>
    <b v="1"/>
    <n v="2.76"/>
    <n v="13.717499999999999"/>
    <n v="-1"/>
    <b v="0"/>
    <b v="1"/>
    <x v="12"/>
    <n v="56.391459835288302"/>
    <n v="56.391459835288302"/>
    <n v="7.7672765739764298"/>
    <n v="-6302.4470522386173"/>
    <n v="-6302.4470522386173"/>
    <n v="-294.07142127371981"/>
    <x v="17415"/>
    <n v="-294.07142127371981"/>
  </r>
  <r>
    <x v="12"/>
    <d v="2012-01-13T10:00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7.7672765739764298"/>
    <n v="-4616.9437996070355"/>
    <n v="-4616.9437996070355"/>
    <n v="-363.10775219087969"/>
    <x v="17416"/>
    <n v="-363.10775219087969"/>
  </r>
  <r>
    <x v="12"/>
    <d v="2012-01-13T10:15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7.7672765739764298"/>
    <n v="-4616.9437996070355"/>
    <n v="-4616.9437996070355"/>
    <n v="-363.10775219087969"/>
    <x v="17417"/>
    <n v="-363.10775219087969"/>
  </r>
  <r>
    <x v="12"/>
    <d v="2012-01-13T10:30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7.7672765739764298"/>
    <n v="-4616.9437996070355"/>
    <n v="-4616.9437996070355"/>
    <n v="-363.10775219087969"/>
    <x v="17418"/>
    <n v="-363.10775219087969"/>
  </r>
  <r>
    <x v="12"/>
    <d v="2012-01-13T10:45:00"/>
    <n v="39.119999999999997"/>
    <n v="0"/>
    <n v="4.78"/>
    <n v="0"/>
    <n v="0.25"/>
    <b v="1"/>
    <n v="4.78"/>
    <n v="9.7799999999999994"/>
    <n v="-1"/>
    <b v="0"/>
    <b v="1"/>
    <x v="12"/>
    <n v="55.998078212222602"/>
    <n v="55.998078212222602"/>
    <n v="7.7672765739764298"/>
    <n v="-4616.9437996070355"/>
    <n v="-4616.9437996070355"/>
    <n v="-363.10775219087969"/>
    <x v="17419"/>
    <n v="-363.10775219087969"/>
  </r>
  <r>
    <x v="12"/>
    <d v="2012-01-13T11:00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7.7672765739764298"/>
    <n v="-1654.6024875474152"/>
    <n v="-1654.6024875474152"/>
    <n v="-240.54478821947609"/>
    <x v="17420"/>
    <n v="-240.54478821947609"/>
  </r>
  <r>
    <x v="12"/>
    <d v="2012-01-13T11:15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7.7672765739764298"/>
    <n v="-1654.6024875474152"/>
    <n v="-1654.6024875474152"/>
    <n v="-240.54478821947609"/>
    <x v="17421"/>
    <n v="-240.54478821947609"/>
  </r>
  <r>
    <x v="12"/>
    <d v="2012-01-13T11:30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7.7672765739764298"/>
    <n v="-1654.6024875474152"/>
    <n v="-1654.6024875474152"/>
    <n v="-240.54478821947609"/>
    <x v="17422"/>
    <n v="-240.54478821947609"/>
  </r>
  <r>
    <x v="12"/>
    <d v="2012-01-13T11:45:00"/>
    <n v="13.32"/>
    <n v="0"/>
    <n v="9.3000000000000007"/>
    <n v="0"/>
    <n v="0.25"/>
    <b v="1"/>
    <n v="9.3000000000000007"/>
    <n v="3.33"/>
    <n v="-1"/>
    <b v="0"/>
    <b v="1"/>
    <x v="12"/>
    <n v="54.670636188346499"/>
    <n v="54.670636188346499"/>
    <n v="7.7672765739764298"/>
    <n v="-1654.6024875474152"/>
    <n v="-1654.6024875474152"/>
    <n v="-240.54478821947609"/>
    <x v="17423"/>
    <n v="-240.54478821947609"/>
  </r>
  <r>
    <x v="12"/>
    <d v="2012-01-13T12:00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7.7672765739764298"/>
    <n v="-5934.3760750267684"/>
    <n v="-5934.3760750267684"/>
    <n v="-509.84403431581285"/>
    <x v="17424"/>
    <n v="-509.84403431581285"/>
  </r>
  <r>
    <x v="12"/>
    <d v="2012-01-13T12:15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7.7672765739764298"/>
    <n v="-5934.3760750267684"/>
    <n v="-5934.3760750267684"/>
    <n v="-509.84403431581285"/>
    <x v="17425"/>
    <n v="-509.84403431581285"/>
  </r>
  <r>
    <x v="12"/>
    <d v="2012-01-13T12:30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7.7672765739764298"/>
    <n v="-5934.3760750267684"/>
    <n v="-5934.3760750267684"/>
    <n v="-509.84403431581285"/>
    <x v="17426"/>
    <n v="-509.84403431581285"/>
  </r>
  <r>
    <x v="12"/>
    <d v="2012-01-13T12:45:00"/>
    <n v="54.7"/>
    <n v="0"/>
    <n v="4.8"/>
    <n v="0"/>
    <n v="0.25"/>
    <b v="1"/>
    <n v="4.8"/>
    <n v="13.675000000000001"/>
    <n v="-1"/>
    <b v="0"/>
    <b v="1"/>
    <x v="12"/>
    <n v="51.0700371935391"/>
    <n v="51.0700371935391"/>
    <n v="7.7672765739764298"/>
    <n v="-5934.3760750267684"/>
    <n v="-5934.3760750267684"/>
    <n v="-509.84403431581285"/>
    <x v="17427"/>
    <n v="-509.84403431581285"/>
  </r>
  <r>
    <x v="12"/>
    <d v="2012-01-13T13:00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7.7672765739764298"/>
    <n v="-6849.4174472411696"/>
    <n v="-6849.4174472411696"/>
    <n v="-1090.1807639064064"/>
    <x v="17428"/>
    <n v="-1090.1807639064064"/>
  </r>
  <r>
    <x v="12"/>
    <d v="2012-01-13T13:15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7.7672765739764298"/>
    <n v="-6849.4174472411696"/>
    <n v="-6849.4174472411696"/>
    <n v="-1090.1807639064064"/>
    <x v="17429"/>
    <n v="-1090.1807639064064"/>
  </r>
  <r>
    <x v="12"/>
    <d v="2012-01-13T13:30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7.7672765739764298"/>
    <n v="-6849.4174472411696"/>
    <n v="-6849.4174472411696"/>
    <n v="-1090.1807639064064"/>
    <x v="17430"/>
    <n v="-1090.1807639064064"/>
  </r>
  <r>
    <x v="12"/>
    <d v="2012-01-13T13:45:00"/>
    <n v="60.76"/>
    <n v="0"/>
    <n v="9.24"/>
    <n v="0"/>
    <n v="0.25"/>
    <b v="1"/>
    <n v="9.24"/>
    <n v="15.19"/>
    <n v="-1"/>
    <b v="0"/>
    <b v="1"/>
    <x v="12"/>
    <n v="48.813324098040901"/>
    <n v="48.813324098040901"/>
    <n v="7.7672765739764298"/>
    <n v="-6849.4174472411696"/>
    <n v="-6849.4174472411696"/>
    <n v="-1090.1807639064064"/>
    <x v="17431"/>
    <n v="-1090.1807639064064"/>
  </r>
  <r>
    <x v="12"/>
    <d v="2012-01-13T14:00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7.7672765739764298"/>
    <n v="-3443.2919645910333"/>
    <n v="-3443.2919645910333"/>
    <n v="-196.29461357753232"/>
    <x v="17432"/>
    <n v="-196.29461357753232"/>
  </r>
  <r>
    <x v="12"/>
    <d v="2012-01-13T14:15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7.7672765739764298"/>
    <n v="-3443.2919645910333"/>
    <n v="-3443.2919645910333"/>
    <n v="-196.29461357753232"/>
    <x v="17433"/>
    <n v="-196.29461357753232"/>
  </r>
  <r>
    <x v="12"/>
    <d v="2012-01-13T14:30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7.7672765739764298"/>
    <n v="-3443.2919645910333"/>
    <n v="-3443.2919645910333"/>
    <n v="-196.29461357753232"/>
    <x v="17434"/>
    <n v="-196.29461357753232"/>
  </r>
  <r>
    <x v="12"/>
    <d v="2012-01-13T14:45:00"/>
    <n v="35.1"/>
    <n v="0"/>
    <n v="2.88"/>
    <n v="0"/>
    <n v="0.25"/>
    <b v="1"/>
    <n v="2.88"/>
    <n v="8.7750000000000004"/>
    <n v="-1"/>
    <b v="0"/>
    <b v="1"/>
    <x v="12"/>
    <n v="47.639373289401497"/>
    <n v="47.639373289401497"/>
    <n v="7.7672765739764298"/>
    <n v="-3443.2919645910333"/>
    <n v="-3443.2919645910333"/>
    <n v="-196.29461357753232"/>
    <x v="17435"/>
    <n v="-196.29461357753232"/>
  </r>
  <r>
    <x v="12"/>
    <d v="2012-01-13T15:00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7.7672765739764298"/>
    <n v="-8671.5557228421367"/>
    <n v="-8671.5557228421367"/>
    <n v="-439.05890107802207"/>
    <x v="17436"/>
    <n v="-439.05890107802207"/>
  </r>
  <r>
    <x v="12"/>
    <d v="2012-01-13T15:15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7.7672765739764298"/>
    <n v="-8671.5557228421367"/>
    <n v="-8671.5557228421367"/>
    <n v="-439.05890107802207"/>
    <x v="17437"/>
    <n v="-439.05890107802207"/>
  </r>
  <r>
    <x v="12"/>
    <d v="2012-01-13T15:30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7.7672765739764298"/>
    <n v="-8671.5557228421367"/>
    <n v="-8671.5557228421367"/>
    <n v="-439.05890107802207"/>
    <x v="17438"/>
    <n v="-439.05890107802207"/>
  </r>
  <r>
    <x v="12"/>
    <d v="2012-01-13T15:45:00"/>
    <n v="87.3"/>
    <n v="0"/>
    <n v="2.59"/>
    <n v="0"/>
    <n v="0.25"/>
    <b v="1"/>
    <n v="2.59"/>
    <n v="21.824999999999999"/>
    <n v="-1"/>
    <b v="0"/>
    <b v="1"/>
    <x v="12"/>
    <n v="48.563340171481997"/>
    <n v="48.563340171481997"/>
    <n v="7.7672765739764298"/>
    <n v="-8671.5557228421367"/>
    <n v="-8671.5557228421367"/>
    <n v="-439.05890107802207"/>
    <x v="17439"/>
    <n v="-439.05890107802207"/>
  </r>
  <r>
    <x v="12"/>
    <d v="2012-01-13T16:00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7.7672765739764298"/>
    <n v="-4798.8962667280657"/>
    <n v="-4798.8962667280657"/>
    <n v="-607.9208530696701"/>
    <x v="17440"/>
    <n v="-607.9208530696701"/>
  </r>
  <r>
    <x v="12"/>
    <d v="2012-01-13T16:15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7.7672765739764298"/>
    <n v="-4798.8962667280657"/>
    <n v="-4798.8962667280657"/>
    <n v="-607.9208530696701"/>
    <x v="17441"/>
    <n v="-607.9208530696701"/>
  </r>
  <r>
    <x v="12"/>
    <d v="2012-01-13T16:30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7.7672765739764298"/>
    <n v="-4798.8962667280657"/>
    <n v="-4798.8962667280657"/>
    <n v="-607.9208530696701"/>
    <x v="17442"/>
    <n v="-607.9208530696701"/>
  </r>
  <r>
    <x v="12"/>
    <d v="2012-01-13T16:45:00"/>
    <n v="41.91"/>
    <n v="0"/>
    <n v="7.47"/>
    <n v="0"/>
    <n v="0.25"/>
    <b v="1"/>
    <n v="7.47"/>
    <n v="10.477499999999999"/>
    <n v="-1"/>
    <b v="0"/>
    <b v="1"/>
    <x v="12"/>
    <n v="51.497799724992099"/>
    <n v="51.497799724992099"/>
    <n v="7.7672765739764298"/>
    <n v="-4798.8962667280657"/>
    <n v="-4798.8962667280657"/>
    <n v="-607.9208530696701"/>
    <x v="17443"/>
    <n v="-607.9208530696701"/>
  </r>
  <r>
    <x v="12"/>
    <d v="2012-01-13T17:00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7.7672765739764298"/>
    <n v="-1002.2361604787067"/>
    <n v="-1002.2361604787067"/>
    <n v="-130.87414408747281"/>
    <x v="17444"/>
    <n v="-130.87414408747281"/>
  </r>
  <r>
    <x v="12"/>
    <d v="2012-01-13T17:15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7.7672765739764298"/>
    <n v="-1002.2361604787067"/>
    <n v="-1002.2361604787067"/>
    <n v="-130.87414408747281"/>
    <x v="17445"/>
    <n v="-130.87414408747281"/>
  </r>
  <r>
    <x v="12"/>
    <d v="2012-01-13T17:30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7.7672765739764298"/>
    <n v="-1002.2361604787067"/>
    <n v="-1002.2361604787067"/>
    <n v="-130.87414408747281"/>
    <x v="17446"/>
    <n v="-130.87414408747281"/>
  </r>
  <r>
    <x v="12"/>
    <d v="2012-01-13T17:45:00"/>
    <n v="8.2899999999999991"/>
    <n v="0"/>
    <n v="8.1300000000000008"/>
    <n v="0"/>
    <n v="0.25"/>
    <b v="1"/>
    <n v="8.1300000000000008"/>
    <n v="2.0724999999999998"/>
    <n v="-1"/>
    <b v="0"/>
    <b v="1"/>
    <x v="12"/>
    <n v="54.129662070804898"/>
    <n v="54.129662070804898"/>
    <n v="7.7672765739764298"/>
    <n v="-1002.2361604787067"/>
    <n v="-1002.2361604787067"/>
    <n v="-130.87414408747281"/>
    <x v="17447"/>
    <n v="-130.87414408747281"/>
  </r>
  <r>
    <x v="12"/>
    <d v="2012-01-13T18:00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7.7672765739764298"/>
    <n v="-5408.5460472314926"/>
    <n v="-5408.5460472314926"/>
    <n v="-265.98747354710758"/>
    <x v="17448"/>
    <n v="-265.98747354710758"/>
  </r>
  <r>
    <x v="12"/>
    <d v="2012-01-13T18:15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7.7672765739764298"/>
    <n v="-5408.5460472314926"/>
    <n v="-5408.5460472314926"/>
    <n v="-265.98747354710758"/>
    <x v="17449"/>
    <n v="-265.98747354710758"/>
  </r>
  <r>
    <x v="12"/>
    <d v="2012-01-13T18:30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7.7672765739764298"/>
    <n v="-5408.5460472314926"/>
    <n v="-5408.5460472314926"/>
    <n v="-265.98747354710758"/>
    <x v="17450"/>
    <n v="-265.98747354710758"/>
  </r>
  <r>
    <x v="12"/>
    <d v="2012-01-13T18:45:00"/>
    <n v="51.69"/>
    <n v="0"/>
    <n v="2.65"/>
    <n v="0"/>
    <n v="0.25"/>
    <b v="1"/>
    <n v="2.65"/>
    <n v="12.922499999999999"/>
    <n v="-1"/>
    <b v="0"/>
    <b v="1"/>
    <x v="12"/>
    <n v="51.234669206518397"/>
    <n v="51.234669206518397"/>
    <n v="7.7672765739764298"/>
    <n v="-5408.5460472314926"/>
    <n v="-5408.5460472314926"/>
    <n v="-265.98747354710758"/>
    <x v="17451"/>
    <n v="-265.98747354710758"/>
  </r>
  <r>
    <x v="12"/>
    <d v="2012-01-13T19:00:00"/>
    <n v="28.72"/>
    <n v="0"/>
    <n v="6.1"/>
    <n v="0"/>
    <n v="0.25"/>
    <b v="1"/>
    <n v="6.1"/>
    <n v="7.18"/>
    <n v="-1"/>
    <b v="0"/>
    <b v="1"/>
    <x v="12"/>
    <n v="47.015347254593102"/>
    <n v="47.015347254593102"/>
    <n v="7.7672765739764298"/>
    <n v="-2962.1922337854303"/>
    <n v="-2962.1922337854303"/>
    <n v="-340.19117938701964"/>
    <x v="17452"/>
    <n v="-340.19117938701964"/>
  </r>
  <r>
    <x v="12"/>
    <d v="2012-01-13T19:15:00"/>
    <n v="28.72"/>
    <n v="0"/>
    <n v="6.1"/>
    <n v="0"/>
    <n v="0.25"/>
    <b v="1"/>
    <n v="6.1"/>
    <n v="7.18"/>
    <n v="-1"/>
    <b v="0"/>
    <b v="1"/>
    <x v="12"/>
    <n v="47.015347254593102"/>
    <n v="47.015347254593102"/>
    <n v="7.7672765739764298"/>
    <n v="-2962.1922337854303"/>
    <n v="-2962.1922337854303"/>
    <n v="-340.19117938701964"/>
    <x v="17453"/>
    <n v="-340.19117938701964"/>
  </r>
  <r>
    <x v="12"/>
    <d v="2012-01-13T19:30:00"/>
    <n v="28.72"/>
    <n v="0"/>
    <n v="6.1"/>
    <n v="0"/>
    <n v="0.25"/>
    <b v="1"/>
    <n v="6.1"/>
    <n v="7.18"/>
    <n v="-1"/>
    <b v="0"/>
    <b v="1"/>
    <x v="12"/>
    <n v="47.015347254593102"/>
    <n v="47.015347254593102"/>
    <n v="7.7672765739764298"/>
    <n v="-2962.1922337854303"/>
    <n v="-2962.1922337854303"/>
    <n v="-340.19117938701964"/>
    <x v="17454"/>
    <n v="-340.19117938701964"/>
  </r>
  <r>
    <x v="12"/>
    <d v="2012-01-13T19:45:00"/>
    <n v="28.72"/>
    <n v="0"/>
    <n v="6.1"/>
    <n v="0"/>
    <n v="0.25"/>
    <b v="1"/>
    <n v="6.1"/>
    <n v="7.18"/>
    <n v="-1"/>
    <b v="0"/>
    <b v="1"/>
    <x v="12"/>
    <n v="47.015347254593102"/>
    <n v="47.015347254593102"/>
    <n v="7.7672765739764298"/>
    <n v="-2962.1922337854303"/>
    <n v="-2962.1922337854303"/>
    <n v="-340.19117938701964"/>
    <x v="17455"/>
    <n v="-340.19117938701964"/>
  </r>
  <r>
    <x v="12"/>
    <d v="2012-01-13T20:00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7.7672765739764298"/>
    <n v="-4845.0435567416271"/>
    <n v="-4845.0435567416271"/>
    <n v="-455.17444651370846"/>
    <x v="17456"/>
    <n v="-455.17444651370846"/>
  </r>
  <r>
    <x v="12"/>
    <d v="2012-01-13T20:15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7.7672765739764298"/>
    <n v="-4845.0435567416271"/>
    <n v="-4845.0435567416271"/>
    <n v="-455.17444651370846"/>
    <x v="17457"/>
    <n v="-455.17444651370846"/>
  </r>
  <r>
    <x v="12"/>
    <d v="2012-01-13T20:30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7.7672765739764298"/>
    <n v="-4845.0435567416271"/>
    <n v="-4845.0435567416271"/>
    <n v="-455.17444651370846"/>
    <x v="17458"/>
    <n v="-455.17444651370846"/>
  </r>
  <r>
    <x v="12"/>
    <d v="2012-01-13T20:45:00"/>
    <n v="49.98"/>
    <n v="0"/>
    <n v="4.6900000000000004"/>
    <n v="0"/>
    <n v="0.25"/>
    <b v="1"/>
    <n v="4.6900000000000004"/>
    <n v="12.494999999999999"/>
    <n v="-1"/>
    <b v="0"/>
    <b v="1"/>
    <x v="12"/>
    <n v="45.2320781288606"/>
    <n v="45.2320781288606"/>
    <n v="7.7672765739764298"/>
    <n v="-4845.0435567416271"/>
    <n v="-4845.0435567416271"/>
    <n v="-455.17444651370846"/>
    <x v="17459"/>
    <n v="-455.17444651370846"/>
  </r>
  <r>
    <x v="12"/>
    <d v="2012-01-13T21:00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7.7672765739764298"/>
    <n v="-4724.2368769533414"/>
    <n v="-4724.2368769533414"/>
    <n v="-403.5674958647229"/>
    <x v="17460"/>
    <n v="-403.5674958647229"/>
  </r>
  <r>
    <x v="12"/>
    <d v="2012-01-13T21:15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7.7672765739764298"/>
    <n v="-4724.2368769533414"/>
    <n v="-4724.2368769533414"/>
    <n v="-403.5674958647229"/>
    <x v="17461"/>
    <n v="-403.5674958647229"/>
  </r>
  <r>
    <x v="12"/>
    <d v="2012-01-13T21:30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7.7672765739764298"/>
    <n v="-4724.2368769533414"/>
    <n v="-4724.2368769533414"/>
    <n v="-403.5674958647229"/>
    <x v="17462"/>
    <n v="-403.5674958647229"/>
  </r>
  <r>
    <x v="12"/>
    <d v="2012-01-13T21:45:00"/>
    <n v="49.72"/>
    <n v="0"/>
    <n v="4.18"/>
    <n v="0"/>
    <n v="0.25"/>
    <b v="1"/>
    <n v="4.18"/>
    <n v="12.43"/>
    <n v="-1"/>
    <b v="0"/>
    <b v="1"/>
    <x v="12"/>
    <n v="44.751864800836998"/>
    <n v="44.751864800836998"/>
    <n v="7.7672765739764298"/>
    <n v="-4724.2368769533414"/>
    <n v="-4724.2368769533414"/>
    <n v="-403.5674958647229"/>
    <x v="17463"/>
    <n v="-403.5674958647229"/>
  </r>
  <r>
    <x v="12"/>
    <d v="2012-01-13T22:00:00"/>
    <n v="23.56"/>
    <n v="0"/>
    <n v="2.93"/>
    <n v="0"/>
    <n v="0.25"/>
    <b v="1"/>
    <n v="2.93"/>
    <n v="5.89"/>
    <n v="-1"/>
    <b v="0"/>
    <b v="1"/>
    <x v="12"/>
    <n v="44.014083378661098"/>
    <n v="44.014083378661098"/>
    <n v="7.7672765739764298"/>
    <n v="-2147.6570299806981"/>
    <n v="-2147.6570299806981"/>
    <n v="-134.04532893071303"/>
    <x v="17464"/>
    <n v="-134.04532893071303"/>
  </r>
  <r>
    <x v="12"/>
    <d v="2012-01-13T22:15:00"/>
    <n v="23.56"/>
    <n v="0"/>
    <n v="2.93"/>
    <n v="0"/>
    <n v="0.25"/>
    <b v="1"/>
    <n v="2.93"/>
    <n v="5.89"/>
    <n v="-1"/>
    <b v="0"/>
    <b v="1"/>
    <x v="12"/>
    <n v="44.014083378661098"/>
    <n v="44.014083378661098"/>
    <n v="7.7672765739764298"/>
    <n v="-2147.6570299806981"/>
    <n v="-2147.6570299806981"/>
    <n v="-134.04532893071303"/>
    <x v="17465"/>
    <n v="-134.04532893071303"/>
  </r>
  <r>
    <x v="12"/>
    <d v="2012-01-13T22:30:00"/>
    <n v="23.56"/>
    <n v="0"/>
    <n v="2.93"/>
    <n v="0"/>
    <n v="0.25"/>
    <b v="1"/>
    <n v="2.93"/>
    <n v="5.89"/>
    <n v="-1"/>
    <b v="0"/>
    <b v="1"/>
    <x v="12"/>
    <n v="44.014083378661098"/>
    <n v="44.014083378661098"/>
    <n v="7.7672765739764298"/>
    <n v="-2147.6570299806981"/>
    <n v="-2147.6570299806981"/>
    <n v="-134.04532893071303"/>
    <x v="17466"/>
    <n v="-134.04532893071303"/>
  </r>
  <r>
    <x v="12"/>
    <d v="2012-01-13T22:45:00"/>
    <n v="23.56"/>
    <n v="0"/>
    <n v="2.93"/>
    <n v="0"/>
    <n v="0.25"/>
    <b v="1"/>
    <n v="2.93"/>
    <n v="5.89"/>
    <n v="-1"/>
    <b v="0"/>
    <b v="1"/>
    <x v="12"/>
    <n v="44.014083378661098"/>
    <n v="44.014083378661098"/>
    <n v="7.7672765739764298"/>
    <n v="-2147.6570299806981"/>
    <n v="-2147.6570299806981"/>
    <n v="-134.04532893071303"/>
    <x v="17467"/>
    <n v="-134.04532893071303"/>
  </r>
  <r>
    <x v="12"/>
    <d v="2012-01-13T23:00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7.7672765739764298"/>
    <n v="-1988.4881760479259"/>
    <n v="-1988.4881760479259"/>
    <n v="-198.046134444964"/>
    <x v="17468"/>
    <n v="-198.046134444964"/>
  </r>
  <r>
    <x v="12"/>
    <d v="2012-01-13T23:15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7.7672765739764298"/>
    <n v="-1988.4881760479259"/>
    <n v="-1988.4881760479259"/>
    <n v="-198.046134444964"/>
    <x v="17469"/>
    <n v="-198.046134444964"/>
  </r>
  <r>
    <x v="12"/>
    <d v="2012-01-13T23:30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7.7672765739764298"/>
    <n v="-1988.4881760479259"/>
    <n v="-1988.4881760479259"/>
    <n v="-198.046134444964"/>
    <x v="17470"/>
    <n v="-198.046134444964"/>
  </r>
  <r>
    <x v="12"/>
    <d v="2012-01-13T23:45:00"/>
    <n v="21.7"/>
    <n v="0"/>
    <n v="4.7"/>
    <n v="0"/>
    <n v="0.25"/>
    <b v="1"/>
    <n v="4.7"/>
    <n v="5.4249999999999998"/>
    <n v="-1"/>
    <b v="0"/>
    <b v="1"/>
    <x v="12"/>
    <n v="42.490491516623997"/>
    <n v="42.490491516623997"/>
    <n v="7.7672765739764298"/>
    <n v="-1988.4881760479259"/>
    <n v="-1988.4881760479259"/>
    <n v="-198.046134444964"/>
    <x v="17471"/>
    <n v="-198.046134444964"/>
  </r>
  <r>
    <x v="12"/>
    <d v="2012-01-14T00:00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7.7675874909770002"/>
    <n v="-7934.1808425743384"/>
    <n v="-7934.1808425743384"/>
    <n v="-1153.5640299056197"/>
    <x v="17472"/>
    <n v="-1153.5640299056197"/>
  </r>
  <r>
    <x v="12"/>
    <d v="2012-01-14T00:15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7.7675874909770002"/>
    <n v="-7934.1808425743384"/>
    <n v="-7934.1808425743384"/>
    <n v="-1153.5640299056197"/>
    <x v="17473"/>
    <n v="-1153.5640299056197"/>
  </r>
  <r>
    <x v="12"/>
    <d v="2012-01-14T00:30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7.7675874909770002"/>
    <n v="-7934.1808425743384"/>
    <n v="-7934.1808425743384"/>
    <n v="-1153.5640299056197"/>
    <x v="17474"/>
    <n v="-1153.5640299056197"/>
  </r>
  <r>
    <x v="12"/>
    <d v="2012-01-14T00:45:00"/>
    <n v="79.63"/>
    <n v="0"/>
    <n v="7.46"/>
    <n v="0"/>
    <n v="0.25"/>
    <b v="1"/>
    <n v="7.46"/>
    <n v="19.907499999999999"/>
    <n v="-1"/>
    <b v="0"/>
    <b v="1"/>
    <x v="12"/>
    <n v="43.849669468843601"/>
    <n v="43.849669468843601"/>
    <n v="7.7675874909770002"/>
    <n v="-7934.1808425743384"/>
    <n v="-7934.1808425743384"/>
    <n v="-1153.5640299056197"/>
    <x v="17475"/>
    <n v="-1153.5640299056197"/>
  </r>
  <r>
    <x v="12"/>
    <d v="2012-01-14T01:00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7.7675874909770002"/>
    <n v="-5389.0381484226473"/>
    <n v="-5389.0381484226473"/>
    <n v="-457.61926106404445"/>
    <x v="17476"/>
    <n v="-457.61926106404445"/>
  </r>
  <r>
    <x v="12"/>
    <d v="2012-01-14T01:15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7.7675874909770002"/>
    <n v="-5389.0381484226473"/>
    <n v="-5389.0381484226473"/>
    <n v="-457.61926106404445"/>
    <x v="17477"/>
    <n v="-457.61926106404445"/>
  </r>
  <r>
    <x v="12"/>
    <d v="2012-01-14T01:30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7.7675874909770002"/>
    <n v="-5389.0381484226473"/>
    <n v="-5389.0381484226473"/>
    <n v="-457.61926106404445"/>
    <x v="17478"/>
    <n v="-457.61926106404445"/>
  </r>
  <r>
    <x v="12"/>
    <d v="2012-01-14T01:45:00"/>
    <n v="59.21"/>
    <n v="0"/>
    <n v="3.98"/>
    <n v="0"/>
    <n v="0.25"/>
    <b v="1"/>
    <n v="3.98"/>
    <n v="14.8025"/>
    <n v="-1"/>
    <b v="0"/>
    <b v="1"/>
    <x v="12"/>
    <n v="42.889469132157899"/>
    <n v="42.889469132157899"/>
    <n v="7.7675874909770002"/>
    <n v="-5389.0381484226473"/>
    <n v="-5389.0381484226473"/>
    <n v="-457.61926106404445"/>
    <x v="17479"/>
    <n v="-457.61926106404445"/>
  </r>
  <r>
    <x v="12"/>
    <d v="2012-01-14T02:00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7.7675874909770002"/>
    <n v="-4136.9969779388757"/>
    <n v="-4136.9969779388757"/>
    <n v="-610.31566109979394"/>
    <x v="17480"/>
    <n v="-610.31566109979394"/>
  </r>
  <r>
    <x v="12"/>
    <d v="2012-01-14T02:15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7.7675874909770002"/>
    <n v="-4136.9969779388757"/>
    <n v="-4136.9969779388757"/>
    <n v="-610.31566109979394"/>
    <x v="17481"/>
    <n v="-610.31566109979394"/>
  </r>
  <r>
    <x v="12"/>
    <d v="2012-01-14T02:30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7.7675874909770002"/>
    <n v="-4136.9969779388757"/>
    <n v="-4136.9969779388757"/>
    <n v="-610.31566109979394"/>
    <x v="17482"/>
    <n v="-610.31566109979394"/>
  </r>
  <r>
    <x v="12"/>
    <d v="2012-01-14T02:45:00"/>
    <n v="43.41"/>
    <n v="0"/>
    <n v="7.24"/>
    <n v="0"/>
    <n v="0.25"/>
    <b v="1"/>
    <n v="7.24"/>
    <n v="10.852499999999999"/>
    <n v="-1"/>
    <b v="0"/>
    <b v="1"/>
    <x v="12"/>
    <n v="41.8360110371475"/>
    <n v="41.8360110371475"/>
    <n v="7.7675874909770002"/>
    <n v="-4136.9969779388757"/>
    <n v="-4136.9969779388757"/>
    <n v="-610.31566109979394"/>
    <x v="17483"/>
    <n v="-610.31566109979394"/>
  </r>
  <r>
    <x v="12"/>
    <d v="2012-01-14T03:00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7.7675874909770002"/>
    <n v="-4630.7801018109476"/>
    <n v="-4630.7801018109476"/>
    <n v="-633.22518945599427"/>
    <x v="17484"/>
    <n v="-633.22518945599427"/>
  </r>
  <r>
    <x v="12"/>
    <d v="2012-01-14T03:15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7.7675874909770002"/>
    <n v="-4630.7801018109476"/>
    <n v="-4630.7801018109476"/>
    <n v="-633.22518945599427"/>
    <x v="17485"/>
    <n v="-633.22518945599427"/>
  </r>
  <r>
    <x v="12"/>
    <d v="2012-01-14T03:30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7.7675874909770002"/>
    <n v="-4630.7801018109476"/>
    <n v="-4630.7801018109476"/>
    <n v="-633.22518945599427"/>
    <x v="17486"/>
    <n v="-633.22518945599427"/>
  </r>
  <r>
    <x v="12"/>
    <d v="2012-01-14T03:45:00"/>
    <n v="50.09"/>
    <n v="0"/>
    <n v="6.51"/>
    <n v="0"/>
    <n v="0.25"/>
    <b v="1"/>
    <n v="6.51"/>
    <n v="12.522500000000001"/>
    <n v="-1"/>
    <b v="0"/>
    <b v="1"/>
    <x v="12"/>
    <n v="41.097674117778098"/>
    <n v="41.097674117778098"/>
    <n v="7.7675874909770002"/>
    <n v="-4630.7801018109476"/>
    <n v="-4630.7801018109476"/>
    <n v="-633.22518945599427"/>
    <x v="17487"/>
    <n v="-633.22518945599427"/>
  </r>
  <r>
    <x v="12"/>
    <d v="2012-01-14T04:00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7.7675874909770002"/>
    <n v="-2210.5636907630364"/>
    <n v="-2210.5636907630364"/>
    <n v="-28.128182012013188"/>
    <x v="17488"/>
    <n v="-28.128182012013188"/>
  </r>
  <r>
    <x v="12"/>
    <d v="2012-01-14T04:15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7.7675874909770002"/>
    <n v="-2210.5636907630364"/>
    <n v="-2210.5636907630364"/>
    <n v="-28.128182012013188"/>
    <x v="17489"/>
    <n v="-28.128182012013188"/>
  </r>
  <r>
    <x v="12"/>
    <d v="2012-01-14T04:30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7.7675874909770002"/>
    <n v="-2210.5636907630364"/>
    <n v="-2210.5636907630364"/>
    <n v="-28.128182012013188"/>
    <x v="17490"/>
    <n v="-28.128182012013188"/>
  </r>
  <r>
    <x v="12"/>
    <d v="2012-01-14T04:45:00"/>
    <n v="27.33"/>
    <n v="0"/>
    <n v="0.53"/>
    <n v="0"/>
    <n v="0.25"/>
    <b v="1"/>
    <n v="0.53"/>
    <n v="6.8324999999999996"/>
    <n v="-1"/>
    <b v="0"/>
    <b v="1"/>
    <x v="12"/>
    <n v="41.122132214020603"/>
    <n v="41.122132214020603"/>
    <n v="7.7675874909770002"/>
    <n v="-2210.5636907630364"/>
    <n v="-2210.5636907630364"/>
    <n v="-28.128182012013188"/>
    <x v="17491"/>
    <n v="-28.128182012013188"/>
  </r>
  <r>
    <x v="12"/>
    <d v="2012-01-14T05:00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7.7675874909770002"/>
    <n v="-991.54396961256634"/>
    <n v="-991.54396961256634"/>
    <n v="-101.91929222785834"/>
    <x v="17492"/>
    <n v="-101.91929222785834"/>
  </r>
  <r>
    <x v="12"/>
    <d v="2012-01-14T05:15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7.7675874909770002"/>
    <n v="-991.54396961256634"/>
    <n v="-991.54396961256634"/>
    <n v="-101.91929222785834"/>
    <x v="17493"/>
    <n v="-101.91929222785834"/>
  </r>
  <r>
    <x v="12"/>
    <d v="2012-01-14T05:30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7.7675874909770002"/>
    <n v="-991.54396961256634"/>
    <n v="-991.54396961256634"/>
    <n v="-101.91929222785834"/>
    <x v="17494"/>
    <n v="-101.91929222785834"/>
  </r>
  <r>
    <x v="12"/>
    <d v="2012-01-14T05:45:00"/>
    <n v="10.98"/>
    <n v="0"/>
    <n v="4.78"/>
    <n v="0"/>
    <n v="0.25"/>
    <b v="1"/>
    <n v="4.78"/>
    <n v="2.7450000000000001"/>
    <n v="-1"/>
    <b v="0"/>
    <b v="1"/>
    <x v="12"/>
    <n v="41.723268136437902"/>
    <n v="41.723268136437902"/>
    <n v="7.7675874909770002"/>
    <n v="-991.54396961256634"/>
    <n v="-991.54396961256634"/>
    <n v="-101.91929222785834"/>
    <x v="17495"/>
    <n v="-101.91929222785834"/>
  </r>
  <r>
    <x v="12"/>
    <d v="2012-01-14T06:00:00"/>
    <n v="12.76"/>
    <n v="0"/>
    <n v="3.09"/>
    <n v="0"/>
    <n v="0.25"/>
    <b v="1"/>
    <n v="3.09"/>
    <n v="3.19"/>
    <n v="-1"/>
    <b v="0"/>
    <b v="1"/>
    <x v="12"/>
    <n v="41.438344899816599"/>
    <n v="41.438344899816599"/>
    <n v="7.7675874909770002"/>
    <n v="-1103.3502293323425"/>
    <n v="-1103.3502293323425"/>
    <n v="-76.565886657309377"/>
    <x v="17496"/>
    <n v="-76.565886657309377"/>
  </r>
  <r>
    <x v="12"/>
    <d v="2012-01-14T06:15:00"/>
    <n v="12.76"/>
    <n v="0"/>
    <n v="3.09"/>
    <n v="0"/>
    <n v="0.25"/>
    <b v="1"/>
    <n v="3.09"/>
    <n v="3.19"/>
    <n v="-1"/>
    <b v="0"/>
    <b v="1"/>
    <x v="12"/>
    <n v="41.438344899816599"/>
    <n v="41.438344899816599"/>
    <n v="7.7675874909770002"/>
    <n v="-1103.3502293323425"/>
    <n v="-1103.3502293323425"/>
    <n v="-76.565886657309377"/>
    <x v="17497"/>
    <n v="-76.565886657309377"/>
  </r>
  <r>
    <x v="12"/>
    <d v="2012-01-14T06:30:00"/>
    <n v="12.76"/>
    <n v="0"/>
    <n v="3.09"/>
    <n v="0"/>
    <n v="0.25"/>
    <b v="1"/>
    <n v="3.09"/>
    <n v="3.19"/>
    <n v="-1"/>
    <b v="0"/>
    <b v="1"/>
    <x v="12"/>
    <n v="41.438344899816599"/>
    <n v="41.438344899816599"/>
    <n v="7.7675874909770002"/>
    <n v="-1103.3502293323425"/>
    <n v="-1103.3502293323425"/>
    <n v="-76.565886657309377"/>
    <x v="17498"/>
    <n v="-76.565886657309377"/>
  </r>
  <r>
    <x v="12"/>
    <d v="2012-01-14T06:45:00"/>
    <n v="12.76"/>
    <n v="0"/>
    <n v="3.09"/>
    <n v="0"/>
    <n v="0.25"/>
    <b v="1"/>
    <n v="3.09"/>
    <n v="3.19"/>
    <n v="-1"/>
    <b v="0"/>
    <b v="1"/>
    <x v="12"/>
    <n v="41.438344899816599"/>
    <n v="41.438344899816599"/>
    <n v="7.7675874909770002"/>
    <n v="-1103.3502293323425"/>
    <n v="-1103.3502293323425"/>
    <n v="-76.565886657309377"/>
    <x v="17499"/>
    <n v="-76.565886657309377"/>
  </r>
  <r>
    <x v="12"/>
    <d v="2012-01-14T07:00:00"/>
    <n v="18.52"/>
    <n v="0"/>
    <n v="8.14"/>
    <n v="0"/>
    <n v="0.25"/>
    <b v="1"/>
    <n v="8.14"/>
    <n v="4.63"/>
    <n v="-1"/>
    <b v="0"/>
    <b v="1"/>
    <x v="12"/>
    <n v="42.166918920228397"/>
    <n v="42.166918920228397"/>
    <n v="7.7675874909770002"/>
    <n v="-1809.234514749488"/>
    <n v="-1809.234514749488"/>
    <n v="-292.74639087743941"/>
    <x v="17500"/>
    <n v="-292.74639087743941"/>
  </r>
  <r>
    <x v="12"/>
    <d v="2012-01-14T07:15:00"/>
    <n v="18.52"/>
    <n v="0"/>
    <n v="8.14"/>
    <n v="0"/>
    <n v="0.25"/>
    <b v="1"/>
    <n v="8.14"/>
    <n v="4.63"/>
    <n v="-1"/>
    <b v="0"/>
    <b v="1"/>
    <x v="12"/>
    <n v="42.166918920228397"/>
    <n v="42.166918920228397"/>
    <n v="7.7675874909770002"/>
    <n v="-1809.234514749488"/>
    <n v="-1809.234514749488"/>
    <n v="-292.74639087743941"/>
    <x v="17501"/>
    <n v="-292.74639087743941"/>
  </r>
  <r>
    <x v="12"/>
    <d v="2012-01-14T07:30:00"/>
    <n v="18.52"/>
    <n v="0"/>
    <n v="8.14"/>
    <n v="0"/>
    <n v="0.25"/>
    <b v="1"/>
    <n v="8.14"/>
    <n v="4.63"/>
    <n v="-1"/>
    <b v="0"/>
    <b v="1"/>
    <x v="12"/>
    <n v="42.166918920228397"/>
    <n v="42.166918920228397"/>
    <n v="7.7675874909770002"/>
    <n v="-1809.234514749488"/>
    <n v="-1809.234514749488"/>
    <n v="-292.74639087743941"/>
    <x v="17502"/>
    <n v="-292.74639087743941"/>
  </r>
  <r>
    <x v="12"/>
    <d v="2012-01-14T07:45:00"/>
    <n v="18.52"/>
    <n v="0"/>
    <n v="8.14"/>
    <n v="0"/>
    <n v="0.25"/>
    <b v="1"/>
    <n v="8.14"/>
    <n v="4.63"/>
    <n v="-1"/>
    <b v="0"/>
    <b v="1"/>
    <x v="12"/>
    <n v="42.166918920228397"/>
    <n v="42.166918920228397"/>
    <n v="7.7675874909770002"/>
    <n v="-1809.234514749488"/>
    <n v="-1809.234514749488"/>
    <n v="-292.74639087743941"/>
    <x v="17503"/>
    <n v="-292.74639087743941"/>
  </r>
  <r>
    <x v="12"/>
    <d v="2012-01-14T08:00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7.7675874909770002"/>
    <n v="-6142.4522735858855"/>
    <n v="-6142.4522735858855"/>
    <n v="-248.31423691155277"/>
    <x v="17504"/>
    <n v="-248.31423691155277"/>
  </r>
  <r>
    <x v="12"/>
    <d v="2012-01-14T08:15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7.7675874909770002"/>
    <n v="-6142.4522735858855"/>
    <n v="-6142.4522735858855"/>
    <n v="-248.31423691155277"/>
    <x v="17505"/>
    <n v="-248.31423691155277"/>
  </r>
  <r>
    <x v="12"/>
    <d v="2012-01-14T08:30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7.7675874909770002"/>
    <n v="-6142.4522735858855"/>
    <n v="-6142.4522735858855"/>
    <n v="-248.31423691155277"/>
    <x v="17506"/>
    <n v="-248.31423691155277"/>
  </r>
  <r>
    <x v="12"/>
    <d v="2012-01-14T08:45:00"/>
    <n v="71.040000000000006"/>
    <n v="0"/>
    <n v="1.8"/>
    <n v="0"/>
    <n v="0.25"/>
    <b v="1"/>
    <n v="1.8"/>
    <n v="17.760000000000002"/>
    <n v="-1"/>
    <b v="0"/>
    <b v="1"/>
    <x v="12"/>
    <n v="42.725896823196599"/>
    <n v="42.725896823196599"/>
    <n v="7.7675874909770002"/>
    <n v="-6142.4522735858855"/>
    <n v="-6142.4522735858855"/>
    <n v="-248.31423691155277"/>
    <x v="17507"/>
    <n v="-248.31423691155277"/>
  </r>
  <r>
    <x v="12"/>
    <d v="2012-01-14T09:00:00"/>
    <n v="34"/>
    <n v="0"/>
    <n v="9.75"/>
    <n v="0"/>
    <n v="0.25"/>
    <b v="1"/>
    <n v="9.75"/>
    <n v="8.5"/>
    <n v="-1"/>
    <b v="0"/>
    <b v="1"/>
    <x v="12"/>
    <n v="44.0727349393945"/>
    <n v="44.0727349393945"/>
    <n v="7.7675874909770002"/>
    <n v="-3553.6188224859975"/>
    <n v="-3553.6188224859975"/>
    <n v="-643.73881331471887"/>
    <x v="17508"/>
    <n v="-643.73881331471887"/>
  </r>
  <r>
    <x v="12"/>
    <d v="2012-01-14T09:15:00"/>
    <n v="34"/>
    <n v="0"/>
    <n v="9.75"/>
    <n v="0"/>
    <n v="0.25"/>
    <b v="1"/>
    <n v="9.75"/>
    <n v="8.5"/>
    <n v="-1"/>
    <b v="0"/>
    <b v="1"/>
    <x v="12"/>
    <n v="44.0727349393945"/>
    <n v="44.0727349393945"/>
    <n v="7.7675874909770002"/>
    <n v="-3553.6188224859975"/>
    <n v="-3553.6188224859975"/>
    <n v="-643.73881331471887"/>
    <x v="17509"/>
    <n v="-643.73881331471887"/>
  </r>
  <r>
    <x v="12"/>
    <d v="2012-01-14T09:30:00"/>
    <n v="34"/>
    <n v="0"/>
    <n v="9.75"/>
    <n v="0"/>
    <n v="0.25"/>
    <b v="1"/>
    <n v="9.75"/>
    <n v="8.5"/>
    <n v="-1"/>
    <b v="0"/>
    <b v="1"/>
    <x v="12"/>
    <n v="44.0727349393945"/>
    <n v="44.0727349393945"/>
    <n v="7.7675874909770002"/>
    <n v="-3553.6188224859975"/>
    <n v="-3553.6188224859975"/>
    <n v="-643.73881331471887"/>
    <x v="17510"/>
    <n v="-643.73881331471887"/>
  </r>
  <r>
    <x v="12"/>
    <d v="2012-01-14T09:45:00"/>
    <n v="34"/>
    <n v="0"/>
    <n v="9.75"/>
    <n v="0"/>
    <n v="0.25"/>
    <b v="1"/>
    <n v="9.75"/>
    <n v="8.5"/>
    <n v="-1"/>
    <b v="0"/>
    <b v="1"/>
    <x v="12"/>
    <n v="44.0727349393945"/>
    <n v="44.0727349393945"/>
    <n v="7.7675874909770002"/>
    <n v="-3553.6188224859975"/>
    <n v="-3553.6188224859975"/>
    <n v="-643.73881331471887"/>
    <x v="17511"/>
    <n v="-643.73881331471887"/>
  </r>
  <r>
    <x v="12"/>
    <d v="2012-01-14T10:00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7.7675874909770002"/>
    <n v="-2417.2896930299389"/>
    <n v="-2417.2896930299389"/>
    <n v="-286.42085600416232"/>
    <x v="17512"/>
    <n v="-286.42085600416232"/>
  </r>
  <r>
    <x v="12"/>
    <d v="2012-01-14T10:15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7.7675874909770002"/>
    <n v="-2417.2896930299389"/>
    <n v="-2417.2896930299389"/>
    <n v="-286.42085600416232"/>
    <x v="17513"/>
    <n v="-286.42085600416232"/>
  </r>
  <r>
    <x v="12"/>
    <d v="2012-01-14T10:30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7.7675874909770002"/>
    <n v="-2417.2896930299389"/>
    <n v="-2417.2896930299389"/>
    <n v="-286.42085600416232"/>
    <x v="17514"/>
    <n v="-286.42085600416232"/>
  </r>
  <r>
    <x v="12"/>
    <d v="2012-01-14T10:45:00"/>
    <n v="24.14"/>
    <n v="0"/>
    <n v="6.11"/>
    <n v="0"/>
    <n v="0.25"/>
    <b v="1"/>
    <n v="6.11"/>
    <n v="6.0350000000000001"/>
    <n v="-1"/>
    <b v="0"/>
    <b v="1"/>
    <x v="12"/>
    <n v="45.456217036228303"/>
    <n v="45.456217036228303"/>
    <n v="7.7675874909770002"/>
    <n v="-2417.2896930299389"/>
    <n v="-2417.2896930299389"/>
    <n v="-286.42085600416232"/>
    <x v="17515"/>
    <n v="-286.42085600416232"/>
  </r>
  <r>
    <x v="12"/>
    <d v="2012-01-14T11:00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7.7675874909770002"/>
    <n v="-5545.7873366247059"/>
    <n v="-5545.7873366247059"/>
    <n v="-488.13733555734393"/>
    <x v="17516"/>
    <n v="-488.13733555734393"/>
  </r>
  <r>
    <x v="12"/>
    <d v="2012-01-14T11:15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7.7675874909770002"/>
    <n v="-5545.7873366247059"/>
    <n v="-5545.7873366247059"/>
    <n v="-488.13733555734393"/>
    <x v="17517"/>
    <n v="-488.13733555734393"/>
  </r>
  <r>
    <x v="12"/>
    <d v="2012-01-14T11:30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7.7675874909770002"/>
    <n v="-5545.7873366247059"/>
    <n v="-5545.7873366247059"/>
    <n v="-488.13733555734393"/>
    <x v="17518"/>
    <n v="-488.13733555734393"/>
  </r>
  <r>
    <x v="12"/>
    <d v="2012-01-14T11:45:00"/>
    <n v="57.26"/>
    <n v="0"/>
    <n v="4.3899999999999997"/>
    <n v="0"/>
    <n v="0.25"/>
    <b v="1"/>
    <n v="4.3899999999999997"/>
    <n v="14.315"/>
    <n v="-1"/>
    <b v="0"/>
    <b v="1"/>
    <x v="12"/>
    <n v="45.485321214642902"/>
    <n v="45.485321214642902"/>
    <n v="7.7675874909770002"/>
    <n v="-5545.7873366247059"/>
    <n v="-5545.7873366247059"/>
    <n v="-488.13733555734393"/>
    <x v="17519"/>
    <n v="-488.13733555734393"/>
  </r>
  <r>
    <x v="12"/>
    <d v="2012-01-14T12:00:00"/>
    <n v="48.6"/>
    <n v="0"/>
    <n v="8.68"/>
    <n v="0"/>
    <n v="0.25"/>
    <b v="1"/>
    <n v="8.68"/>
    <n v="12.15"/>
    <n v="-1"/>
    <b v="0"/>
    <b v="1"/>
    <x v="12"/>
    <n v="44.585267458890499"/>
    <n v="44.585267458890499"/>
    <n v="7.7675874909770002"/>
    <n v="-5026.9728963892485"/>
    <n v="-5026.9728963892485"/>
    <n v="-819.18531197341645"/>
    <x v="17520"/>
    <n v="-819.18531197341645"/>
  </r>
  <r>
    <x v="12"/>
    <d v="2012-01-14T12:15:00"/>
    <n v="48.6"/>
    <n v="0"/>
    <n v="8.68"/>
    <n v="0"/>
    <n v="0.25"/>
    <b v="1"/>
    <n v="8.68"/>
    <n v="12.15"/>
    <n v="-1"/>
    <b v="0"/>
    <b v="1"/>
    <x v="12"/>
    <n v="44.585267458890499"/>
    <n v="44.585267458890499"/>
    <n v="7.7675874909770002"/>
    <n v="-5026.9728963892485"/>
    <n v="-5026.9728963892485"/>
    <n v="-819.18531197341645"/>
    <x v="17521"/>
    <n v="-819.18531197341645"/>
  </r>
  <r>
    <x v="12"/>
    <d v="2012-01-14T12:30:00"/>
    <n v="48.6"/>
    <n v="0"/>
    <n v="8.68"/>
    <n v="0"/>
    <n v="0.25"/>
    <b v="1"/>
    <n v="8.68"/>
    <n v="12.15"/>
    <n v="-1"/>
    <b v="0"/>
    <b v="1"/>
    <x v="12"/>
    <n v="44.585267458890499"/>
    <n v="44.585267458890499"/>
    <n v="7.7675874909770002"/>
    <n v="-5026.9728963892485"/>
    <n v="-5026.9728963892485"/>
    <n v="-819.18531197341645"/>
    <x v="17522"/>
    <n v="-819.18531197341645"/>
  </r>
  <r>
    <x v="12"/>
    <d v="2012-01-14T12:45:00"/>
    <n v="48.6"/>
    <n v="0"/>
    <n v="8.68"/>
    <n v="0"/>
    <n v="0.25"/>
    <b v="1"/>
    <n v="8.68"/>
    <n v="12.15"/>
    <n v="-1"/>
    <b v="0"/>
    <b v="1"/>
    <x v="12"/>
    <n v="44.585267458890499"/>
    <n v="44.585267458890499"/>
    <n v="7.7675874909770002"/>
    <n v="-5026.9728963892485"/>
    <n v="-5026.9728963892485"/>
    <n v="-819.18531197341645"/>
    <x v="17523"/>
    <n v="-819.18531197341645"/>
  </r>
  <r>
    <x v="12"/>
    <d v="2012-01-14T13:00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7.7675874909770002"/>
    <n v="-2879.2370809348931"/>
    <n v="-2879.2370809348931"/>
    <n v="-509.83997500713366"/>
    <x v="17524"/>
    <n v="-509.83997500713366"/>
  </r>
  <r>
    <x v="12"/>
    <d v="2012-01-14T13:15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7.7675874909770002"/>
    <n v="-2879.2370809348931"/>
    <n v="-2879.2370809348931"/>
    <n v="-509.83997500713366"/>
    <x v="17525"/>
    <n v="-509.83997500713366"/>
  </r>
  <r>
    <x v="12"/>
    <d v="2012-01-14T13:30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7.7675874909770002"/>
    <n v="-2879.2370809348931"/>
    <n v="-2879.2370809348931"/>
    <n v="-509.83997500713366"/>
    <x v="17526"/>
    <n v="-509.83997500713366"/>
  </r>
  <r>
    <x v="12"/>
    <d v="2012-01-14T13:45:00"/>
    <n v="28.02"/>
    <n v="0"/>
    <n v="9.3699999999999992"/>
    <n v="0"/>
    <n v="0.25"/>
    <b v="1"/>
    <n v="9.3699999999999992"/>
    <n v="7.0049999999999999"/>
    <n v="-1"/>
    <b v="0"/>
    <b v="1"/>
    <x v="12"/>
    <n v="43.545527951652801"/>
    <n v="43.545527951652801"/>
    <n v="7.7675874909770002"/>
    <n v="-2879.2370809348931"/>
    <n v="-2879.2370809348931"/>
    <n v="-509.83997500713366"/>
    <x v="17527"/>
    <n v="-509.83997500713366"/>
  </r>
  <r>
    <x v="12"/>
    <d v="2012-01-14T14:00:00"/>
    <n v="23.52"/>
    <n v="0"/>
    <n v="1.26"/>
    <n v="0"/>
    <n v="0.25"/>
    <b v="1"/>
    <n v="1.26"/>
    <n v="5.88"/>
    <n v="-1"/>
    <b v="0"/>
    <b v="1"/>
    <x v="12"/>
    <n v="43.409709600093002"/>
    <n v="43.409709600093002"/>
    <n v="7.7675874909770002"/>
    <n v="-2040.2181597897145"/>
    <n v="-2040.2181597897145"/>
    <n v="-57.548502203150399"/>
    <x v="17528"/>
    <n v="-57.548502203150399"/>
  </r>
  <r>
    <x v="12"/>
    <d v="2012-01-14T14:15:00"/>
    <n v="23.52"/>
    <n v="0"/>
    <n v="1.26"/>
    <n v="0"/>
    <n v="0.25"/>
    <b v="1"/>
    <n v="1.26"/>
    <n v="5.88"/>
    <n v="-1"/>
    <b v="0"/>
    <b v="1"/>
    <x v="12"/>
    <n v="43.409709600093002"/>
    <n v="43.409709600093002"/>
    <n v="7.7675874909770002"/>
    <n v="-2040.2181597897145"/>
    <n v="-2040.2181597897145"/>
    <n v="-57.548502203150399"/>
    <x v="17529"/>
    <n v="-57.548502203150399"/>
  </r>
  <r>
    <x v="12"/>
    <d v="2012-01-14T14:30:00"/>
    <n v="23.52"/>
    <n v="0"/>
    <n v="1.26"/>
    <n v="0"/>
    <n v="0.25"/>
    <b v="1"/>
    <n v="1.26"/>
    <n v="5.88"/>
    <n v="-1"/>
    <b v="0"/>
    <b v="1"/>
    <x v="12"/>
    <n v="43.409709600093002"/>
    <n v="43.409709600093002"/>
    <n v="7.7675874909770002"/>
    <n v="-2040.2181597897145"/>
    <n v="-2040.2181597897145"/>
    <n v="-57.548502203150399"/>
    <x v="17530"/>
    <n v="-57.548502203150399"/>
  </r>
  <r>
    <x v="12"/>
    <d v="2012-01-14T14:45:00"/>
    <n v="23.52"/>
    <n v="0"/>
    <n v="1.26"/>
    <n v="0"/>
    <n v="0.25"/>
    <b v="1"/>
    <n v="1.26"/>
    <n v="5.88"/>
    <n v="-1"/>
    <b v="0"/>
    <b v="1"/>
    <x v="12"/>
    <n v="43.409709600093002"/>
    <n v="43.409709600093002"/>
    <n v="7.7675874909770002"/>
    <n v="-2040.2181597897145"/>
    <n v="-2040.2181597897145"/>
    <n v="-57.548502203150399"/>
    <x v="17531"/>
    <n v="-57.548502203150399"/>
  </r>
  <r>
    <x v="12"/>
    <d v="2012-01-14T15:00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7.7675874909770002"/>
    <n v="-6232.8785352402156"/>
    <n v="-6232.8785352402156"/>
    <n v="-456.68287839200718"/>
    <x v="17532"/>
    <n v="-456.68287839200718"/>
  </r>
  <r>
    <x v="12"/>
    <d v="2012-01-14T15:15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7.7675874909770002"/>
    <n v="-6232.8785352402156"/>
    <n v="-6232.8785352402156"/>
    <n v="-456.68287839200718"/>
    <x v="17533"/>
    <n v="-456.68287839200718"/>
  </r>
  <r>
    <x v="12"/>
    <d v="2012-01-14T15:30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7.7675874909770002"/>
    <n v="-6232.8785352402156"/>
    <n v="-6232.8785352402156"/>
    <n v="-456.68287839200718"/>
    <x v="17534"/>
    <n v="-456.68287839200718"/>
  </r>
  <r>
    <x v="12"/>
    <d v="2012-01-14T15:45:00"/>
    <n v="66.06"/>
    <n v="0"/>
    <n v="3.56"/>
    <n v="0"/>
    <n v="0.25"/>
    <b v="1"/>
    <n v="3.56"/>
    <n v="16.515000000000001"/>
    <n v="-1"/>
    <b v="0"/>
    <b v="1"/>
    <x v="12"/>
    <n v="45.027430436594003"/>
    <n v="45.027430436594003"/>
    <n v="7.7675874909770002"/>
    <n v="-6232.8785352402156"/>
    <n v="-6232.8785352402156"/>
    <n v="-456.68287839200718"/>
    <x v="17535"/>
    <n v="-456.68287839200718"/>
  </r>
  <r>
    <x v="12"/>
    <d v="2012-01-14T16:00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7.7675874909770002"/>
    <n v="-7706.6921209347165"/>
    <n v="-7706.6921209347165"/>
    <n v="-192.73326461986682"/>
    <x v="17536"/>
    <n v="-192.73326461986682"/>
  </r>
  <r>
    <x v="12"/>
    <d v="2012-01-14T16:15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7.7675874909770002"/>
    <n v="-7706.6921209347165"/>
    <n v="-7706.6921209347165"/>
    <n v="-192.73326461986682"/>
    <x v="17537"/>
    <n v="-192.73326461986682"/>
  </r>
  <r>
    <x v="12"/>
    <d v="2012-01-14T16:30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7.7675874909770002"/>
    <n v="-7706.6921209347165"/>
    <n v="-7706.6921209347165"/>
    <n v="-192.73326461986682"/>
    <x v="17538"/>
    <n v="-192.73326461986682"/>
  </r>
  <r>
    <x v="12"/>
    <d v="2012-01-14T16:45:00"/>
    <n v="79.400000000000006"/>
    <n v="0"/>
    <n v="1.25"/>
    <n v="0"/>
    <n v="0.25"/>
    <b v="1"/>
    <n v="1.25"/>
    <n v="19.850000000000001"/>
    <n v="-1"/>
    <b v="0"/>
    <b v="1"/>
    <x v="12"/>
    <n v="48.732887853679799"/>
    <n v="48.732887853679799"/>
    <n v="7.7675874909770002"/>
    <n v="-7706.6921209347165"/>
    <n v="-7706.6921209347165"/>
    <n v="-192.73326461986682"/>
    <x v="17539"/>
    <n v="-192.73326461986682"/>
  </r>
  <r>
    <x v="12"/>
    <d v="2012-01-14T17:00:00"/>
    <n v="27.84"/>
    <n v="0"/>
    <n v="4.51"/>
    <n v="0"/>
    <n v="0.25"/>
    <b v="1"/>
    <n v="4.51"/>
    <n v="6.96"/>
    <n v="-1"/>
    <b v="0"/>
    <b v="1"/>
    <x v="12"/>
    <n v="52.728885501656798"/>
    <n v="52.728885501656798"/>
    <n v="7.7675874909770002"/>
    <n v="-3094.4720351001333"/>
    <n v="-3094.4720351001333"/>
    <n v="-243.82146430677162"/>
    <x v="17540"/>
    <n v="-243.82146430677162"/>
  </r>
  <r>
    <x v="12"/>
    <d v="2012-01-14T17:15:00"/>
    <n v="27.84"/>
    <n v="0"/>
    <n v="4.51"/>
    <n v="0"/>
    <n v="0.25"/>
    <b v="1"/>
    <n v="4.51"/>
    <n v="6.96"/>
    <n v="-1"/>
    <b v="0"/>
    <b v="1"/>
    <x v="12"/>
    <n v="52.728885501656798"/>
    <n v="52.728885501656798"/>
    <n v="7.7675874909770002"/>
    <n v="-3094.4720351001333"/>
    <n v="-3094.4720351001333"/>
    <n v="-243.82146430677162"/>
    <x v="17541"/>
    <n v="-243.82146430677162"/>
  </r>
  <r>
    <x v="12"/>
    <d v="2012-01-14T17:30:00"/>
    <n v="27.84"/>
    <n v="0"/>
    <n v="4.51"/>
    <n v="0"/>
    <n v="0.25"/>
    <b v="1"/>
    <n v="4.51"/>
    <n v="6.96"/>
    <n v="-1"/>
    <b v="0"/>
    <b v="1"/>
    <x v="12"/>
    <n v="52.728885501656798"/>
    <n v="52.728885501656798"/>
    <n v="7.7675874909770002"/>
    <n v="-3094.4720351001333"/>
    <n v="-3094.4720351001333"/>
    <n v="-243.82146430677162"/>
    <x v="17542"/>
    <n v="-243.82146430677162"/>
  </r>
  <r>
    <x v="12"/>
    <d v="2012-01-14T17:45:00"/>
    <n v="27.84"/>
    <n v="0"/>
    <n v="4.51"/>
    <n v="0"/>
    <n v="0.25"/>
    <b v="1"/>
    <n v="4.51"/>
    <n v="6.96"/>
    <n v="-1"/>
    <b v="0"/>
    <b v="1"/>
    <x v="12"/>
    <n v="52.728885501656798"/>
    <n v="52.728885501656798"/>
    <n v="7.7675874909770002"/>
    <n v="-3094.4720351001333"/>
    <n v="-3094.4720351001333"/>
    <n v="-243.82146430677162"/>
    <x v="17543"/>
    <n v="-243.82146430677162"/>
  </r>
  <r>
    <x v="12"/>
    <d v="2012-01-14T18:00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7.7675874909770002"/>
    <n v="-8028.1114407375098"/>
    <n v="-8028.1114407375098"/>
    <n v="-430.46727060995977"/>
    <x v="17544"/>
    <n v="-430.46727060995977"/>
  </r>
  <r>
    <x v="12"/>
    <d v="2012-01-14T18:15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7.7675874909770002"/>
    <n v="-8028.1114407375098"/>
    <n v="-8028.1114407375098"/>
    <n v="-430.46727060995977"/>
    <x v="17545"/>
    <n v="-430.46727060995977"/>
  </r>
  <r>
    <x v="12"/>
    <d v="2012-01-14T18:30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7.7675874909770002"/>
    <n v="-8028.1114407375098"/>
    <n v="-8028.1114407375098"/>
    <n v="-430.46727060995977"/>
    <x v="17546"/>
    <n v="-430.46727060995977"/>
  </r>
  <r>
    <x v="12"/>
    <d v="2012-01-14T18:45:00"/>
    <n v="76.97"/>
    <n v="0"/>
    <n v="2.88"/>
    <n v="0"/>
    <n v="0.25"/>
    <b v="1"/>
    <n v="2.88"/>
    <n v="19.2425"/>
    <n v="-1"/>
    <b v="0"/>
    <b v="1"/>
    <x v="12"/>
    <n v="50.831309843747903"/>
    <n v="50.831309843747903"/>
    <n v="7.7675874909770002"/>
    <n v="-8028.1114407375098"/>
    <n v="-8028.1114407375098"/>
    <n v="-430.46727060995977"/>
    <x v="17547"/>
    <n v="-430.46727060995977"/>
  </r>
  <r>
    <x v="12"/>
    <d v="2012-01-14T19:00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7.7675874909770002"/>
    <n v="-7722.362268865686"/>
    <n v="-7722.362268865686"/>
    <n v="-234.80543131630736"/>
    <x v="17548"/>
    <n v="-234.80543131630736"/>
  </r>
  <r>
    <x v="12"/>
    <d v="2012-01-14T19:15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7.7675874909770002"/>
    <n v="-7722.362268865686"/>
    <n v="-7722.362268865686"/>
    <n v="-234.80543131630736"/>
    <x v="17549"/>
    <n v="-234.80543131630736"/>
  </r>
  <r>
    <x v="12"/>
    <d v="2012-01-14T19:30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7.7675874909770002"/>
    <n v="-7722.362268865686"/>
    <n v="-7722.362268865686"/>
    <n v="-234.80543131630736"/>
    <x v="17550"/>
    <n v="-234.80543131630736"/>
  </r>
  <r>
    <x v="12"/>
    <d v="2012-01-14T19:45:00"/>
    <n v="83.39"/>
    <n v="0"/>
    <n v="1.45"/>
    <n v="0"/>
    <n v="0.25"/>
    <b v="1"/>
    <n v="1.45"/>
    <n v="20.8475"/>
    <n v="-1"/>
    <b v="0"/>
    <b v="1"/>
    <x v="12"/>
    <n v="46.238101706519501"/>
    <n v="46.238101706519501"/>
    <n v="7.7675874909770002"/>
    <n v="-7722.362268865686"/>
    <n v="-7722.362268865686"/>
    <n v="-234.80543131630736"/>
    <x v="17551"/>
    <n v="-234.80543131630736"/>
  </r>
  <r>
    <x v="12"/>
    <d v="2012-01-14T20:00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7.7675874909770002"/>
    <n v="-8001.6307902234466"/>
    <n v="-8001.6307902234466"/>
    <n v="-373.6768849459288"/>
    <x v="17552"/>
    <n v="-373.6768849459288"/>
  </r>
  <r>
    <x v="12"/>
    <d v="2012-01-14T20:15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7.7675874909770002"/>
    <n v="-8001.6307902234466"/>
    <n v="-8001.6307902234466"/>
    <n v="-373.6768849459288"/>
    <x v="17553"/>
    <n v="-373.6768849459288"/>
  </r>
  <r>
    <x v="12"/>
    <d v="2012-01-14T20:30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7.7675874909770002"/>
    <n v="-8001.6307902234466"/>
    <n v="-8001.6307902234466"/>
    <n v="-373.6768849459288"/>
    <x v="17554"/>
    <n v="-373.6768849459288"/>
  </r>
  <r>
    <x v="12"/>
    <d v="2012-01-14T20:45:00"/>
    <n v="89.92"/>
    <n v="0"/>
    <n v="2.14"/>
    <n v="0"/>
    <n v="0.25"/>
    <b v="1"/>
    <n v="2.14"/>
    <n v="22.48"/>
    <n v="-1"/>
    <b v="0"/>
    <b v="1"/>
    <x v="12"/>
    <n v="43.684321976875701"/>
    <n v="43.684321976875701"/>
    <n v="7.7675874909770002"/>
    <n v="-8001.6307902234466"/>
    <n v="-8001.6307902234466"/>
    <n v="-373.6768849459288"/>
    <x v="17555"/>
    <n v="-373.6768849459288"/>
  </r>
  <r>
    <x v="12"/>
    <d v="2012-01-14T21:00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7.7675874909770002"/>
    <n v="-4798.8678571851606"/>
    <n v="-4798.8678571851606"/>
    <n v="-277.85670241598558"/>
    <x v="17556"/>
    <n v="-277.85670241598558"/>
  </r>
  <r>
    <x v="12"/>
    <d v="2012-01-14T21:15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7.7675874909770002"/>
    <n v="-4798.8678571851606"/>
    <n v="-4798.8678571851606"/>
    <n v="-277.85670241598558"/>
    <x v="17557"/>
    <n v="-277.85670241598558"/>
  </r>
  <r>
    <x v="12"/>
    <d v="2012-01-14T21:30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7.7675874909770002"/>
    <n v="-4798.8678571851606"/>
    <n v="-4798.8678571851606"/>
    <n v="-277.85670241598558"/>
    <x v="17558"/>
    <n v="-277.85670241598558"/>
  </r>
  <r>
    <x v="12"/>
    <d v="2012-01-14T21:45:00"/>
    <n v="53.39"/>
    <n v="0"/>
    <n v="2.68"/>
    <n v="0"/>
    <n v="0.25"/>
    <b v="1"/>
    <n v="2.68"/>
    <n v="13.3475"/>
    <n v="-1"/>
    <b v="0"/>
    <b v="1"/>
    <x v="12"/>
    <n v="43.606325812655001"/>
    <n v="43.606325812655001"/>
    <n v="7.7675874909770002"/>
    <n v="-4798.8678571851606"/>
    <n v="-4798.8678571851606"/>
    <n v="-277.85670241598558"/>
    <x v="17559"/>
    <n v="-277.85670241598558"/>
  </r>
  <r>
    <x v="12"/>
    <d v="2012-01-14T22:00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7.7675874909770002"/>
    <n v="-4660.7265321674213"/>
    <n v="-4660.7265321674213"/>
    <n v="-155.57001902803648"/>
    <x v="17560"/>
    <n v="-155.57001902803648"/>
  </r>
  <r>
    <x v="12"/>
    <d v="2012-01-14T22:15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7.7675874909770002"/>
    <n v="-4660.7265321674213"/>
    <n v="-4660.7265321674213"/>
    <n v="-155.57001902803648"/>
    <x v="17561"/>
    <n v="-155.57001902803648"/>
  </r>
  <r>
    <x v="12"/>
    <d v="2012-01-14T22:30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7.7675874909770002"/>
    <n v="-4660.7265321674213"/>
    <n v="-4660.7265321674213"/>
    <n v="-155.57001902803648"/>
    <x v="17562"/>
    <n v="-155.57001902803648"/>
  </r>
  <r>
    <x v="12"/>
    <d v="2012-01-14T22:45:00"/>
    <n v="54.13"/>
    <n v="0"/>
    <n v="1.48"/>
    <n v="0"/>
    <n v="0.25"/>
    <b v="1"/>
    <n v="1.48"/>
    <n v="13.532500000000001"/>
    <n v="-1"/>
    <b v="0"/>
    <b v="1"/>
    <x v="12"/>
    <n v="42.859361213066798"/>
    <n v="42.859361213066798"/>
    <n v="7.7675874909770002"/>
    <n v="-4660.7265321674213"/>
    <n v="-4660.7265321674213"/>
    <n v="-155.57001902803648"/>
    <x v="17563"/>
    <n v="-155.57001902803648"/>
  </r>
  <r>
    <x v="12"/>
    <d v="2012-01-14T23:00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7.7675874909770002"/>
    <n v="-6402.9531361334639"/>
    <n v="-6402.9531361334639"/>
    <n v="-974.79882949140233"/>
    <x v="17564"/>
    <n v="-974.79882949140233"/>
  </r>
  <r>
    <x v="12"/>
    <d v="2012-01-14T23:15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7.7675874909770002"/>
    <n v="-6402.9531361334639"/>
    <n v="-6402.9531361334639"/>
    <n v="-974.79882949140233"/>
    <x v="17565"/>
    <n v="-974.79882949140233"/>
  </r>
  <r>
    <x v="12"/>
    <d v="2012-01-14T23:30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7.7675874909770002"/>
    <n v="-6402.9531361334639"/>
    <n v="-6402.9531361334639"/>
    <n v="-974.79882949140233"/>
    <x v="17566"/>
    <n v="-974.79882949140233"/>
  </r>
  <r>
    <x v="12"/>
    <d v="2012-01-14T23:45:00"/>
    <n v="67.11"/>
    <n v="0"/>
    <n v="7.48"/>
    <n v="0"/>
    <n v="0.25"/>
    <b v="1"/>
    <n v="7.48"/>
    <n v="16.7775"/>
    <n v="-1"/>
    <b v="0"/>
    <b v="1"/>
    <x v="12"/>
    <n v="41.652280434996896"/>
    <n v="41.652280434996896"/>
    <n v="7.7675874909770002"/>
    <n v="-6402.9531361334639"/>
    <n v="-6402.9531361334639"/>
    <n v="-974.79882949140233"/>
    <x v="17567"/>
    <n v="-974.79882949140233"/>
  </r>
  <r>
    <x v="12"/>
    <d v="2012-01-15T00:00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7.7678984112443104"/>
    <n v="-7407.0807605177642"/>
    <n v="-7407.0807605177642"/>
    <n v="-991.59320552104668"/>
    <x v="17568"/>
    <n v="-991.59320552104668"/>
  </r>
  <r>
    <x v="12"/>
    <d v="2012-01-15T00:15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7.7678984112443104"/>
    <n v="-7407.0807605177642"/>
    <n v="-7407.0807605177642"/>
    <n v="-991.59320552104668"/>
    <x v="17569"/>
    <n v="-991.59320552104668"/>
  </r>
  <r>
    <x v="12"/>
    <d v="2012-01-15T00:30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7.7678984112443104"/>
    <n v="-7407.0807605177642"/>
    <n v="-7407.0807605177642"/>
    <n v="-991.59320552104668"/>
    <x v="17570"/>
    <n v="-991.59320552104668"/>
  </r>
  <r>
    <x v="12"/>
    <d v="2012-01-15T00:45:00"/>
    <n v="74.760000000000005"/>
    <n v="0"/>
    <n v="6.83"/>
    <n v="0"/>
    <n v="0.25"/>
    <b v="1"/>
    <n v="6.83"/>
    <n v="18.690000000000001"/>
    <n v="-1"/>
    <b v="0"/>
    <b v="1"/>
    <x v="12"/>
    <n v="44.189270112639498"/>
    <n v="44.189270112639498"/>
    <n v="7.7678984112443104"/>
    <n v="-7407.0807605177642"/>
    <n v="-7407.0807605177642"/>
    <n v="-991.59320552104668"/>
    <x v="17571"/>
    <n v="-991.59320552104668"/>
  </r>
  <r>
    <x v="12"/>
    <d v="2012-01-15T01:00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7.7678984112443104"/>
    <n v="-6570.2892215433212"/>
    <n v="-6570.2892215433212"/>
    <n v="-1232.9200590428559"/>
    <x v="17572"/>
    <n v="-1232.9200590428559"/>
  </r>
  <r>
    <x v="12"/>
    <d v="2012-01-15T01:15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7.7678984112443104"/>
    <n v="-6570.2892215433212"/>
    <n v="-6570.2892215433212"/>
    <n v="-1232.9200590428559"/>
    <x v="17573"/>
    <n v="-1232.9200590428559"/>
  </r>
  <r>
    <x v="12"/>
    <d v="2012-01-15T01:30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7.7678984112443104"/>
    <n v="-6570.2892215433212"/>
    <n v="-6570.2892215433212"/>
    <n v="-1232.9200590428559"/>
    <x v="17574"/>
    <n v="-1232.9200590428559"/>
  </r>
  <r>
    <x v="12"/>
    <d v="2012-01-15T01:45:00"/>
    <n v="66.41"/>
    <n v="0"/>
    <n v="9.56"/>
    <n v="0"/>
    <n v="0.25"/>
    <b v="1"/>
    <n v="9.56"/>
    <n v="16.602499999999999"/>
    <n v="-1"/>
    <b v="0"/>
    <b v="1"/>
    <x v="12"/>
    <n v="41.385691488478599"/>
    <n v="41.385691488478599"/>
    <n v="7.7678984112443104"/>
    <n v="-6570.2892215433212"/>
    <n v="-6570.2892215433212"/>
    <n v="-1232.9200590428559"/>
    <x v="17575"/>
    <n v="-1232.9200590428559"/>
  </r>
  <r>
    <x v="12"/>
    <d v="2012-01-15T02:00:00"/>
    <n v="65.2"/>
    <n v="0"/>
    <n v="2.8"/>
    <n v="0"/>
    <n v="0.25"/>
    <b v="1"/>
    <n v="2.8"/>
    <n v="16.3"/>
    <n v="-1"/>
    <b v="0"/>
    <b v="1"/>
    <x v="12"/>
    <n v="39.754056307668399"/>
    <n v="39.754056307668399"/>
    <n v="7.7678984112443104"/>
    <n v="-5388.0560580647143"/>
    <n v="-5388.0560580647143"/>
    <n v="-354.52688348919031"/>
    <x v="17576"/>
    <n v="-354.52688348919031"/>
  </r>
  <r>
    <x v="12"/>
    <d v="2012-01-15T02:15:00"/>
    <n v="65.2"/>
    <n v="0"/>
    <n v="2.8"/>
    <n v="0"/>
    <n v="0.25"/>
    <b v="1"/>
    <n v="2.8"/>
    <n v="16.3"/>
    <n v="-1"/>
    <b v="0"/>
    <b v="1"/>
    <x v="12"/>
    <n v="39.754056307668399"/>
    <n v="39.754056307668399"/>
    <n v="7.7678984112443104"/>
    <n v="-5388.0560580647143"/>
    <n v="-5388.0560580647143"/>
    <n v="-354.52688348919031"/>
    <x v="17577"/>
    <n v="-354.52688348919031"/>
  </r>
  <r>
    <x v="12"/>
    <d v="2012-01-15T02:30:00"/>
    <n v="65.2"/>
    <n v="0"/>
    <n v="2.8"/>
    <n v="0"/>
    <n v="0.25"/>
    <b v="1"/>
    <n v="2.8"/>
    <n v="16.3"/>
    <n v="-1"/>
    <b v="0"/>
    <b v="1"/>
    <x v="12"/>
    <n v="39.754056307668399"/>
    <n v="39.754056307668399"/>
    <n v="7.7678984112443104"/>
    <n v="-5388.0560580647143"/>
    <n v="-5388.0560580647143"/>
    <n v="-354.52688348919031"/>
    <x v="17578"/>
    <n v="-354.52688348919031"/>
  </r>
  <r>
    <x v="12"/>
    <d v="2012-01-15T02:45:00"/>
    <n v="65.2"/>
    <n v="0"/>
    <n v="2.8"/>
    <n v="0"/>
    <n v="0.25"/>
    <b v="1"/>
    <n v="2.8"/>
    <n v="16.3"/>
    <n v="-1"/>
    <b v="0"/>
    <b v="1"/>
    <x v="12"/>
    <n v="39.754056307668399"/>
    <n v="39.754056307668399"/>
    <n v="7.7678984112443104"/>
    <n v="-5388.0560580647143"/>
    <n v="-5388.0560580647143"/>
    <n v="-354.52688348919031"/>
    <x v="17579"/>
    <n v="-354.52688348919031"/>
  </r>
  <r>
    <x v="12"/>
    <d v="2012-01-15T03:00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7.7678984112443104"/>
    <n v="-2027.9643942056762"/>
    <n v="-2027.9643942056762"/>
    <n v="-217.06926036317549"/>
    <x v="17580"/>
    <n v="-217.06926036317549"/>
  </r>
  <r>
    <x v="12"/>
    <d v="2012-01-15T03:15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7.7678984112443104"/>
    <n v="-2027.9643942056762"/>
    <n v="-2027.9643942056762"/>
    <n v="-217.06926036317549"/>
    <x v="17581"/>
    <n v="-217.06926036317549"/>
  </r>
  <r>
    <x v="12"/>
    <d v="2012-01-15T03:30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7.7678984112443104"/>
    <n v="-2027.9643942056762"/>
    <n v="-2027.9643942056762"/>
    <n v="-217.06926036317549"/>
    <x v="17582"/>
    <n v="-217.06926036317549"/>
  </r>
  <r>
    <x v="12"/>
    <d v="2012-01-15T03:45:00"/>
    <n v="24.09"/>
    <n v="0"/>
    <n v="4.6399999999999997"/>
    <n v="0"/>
    <n v="0.25"/>
    <b v="1"/>
    <n v="4.6399999999999997"/>
    <n v="6.0225"/>
    <n v="-1"/>
    <b v="0"/>
    <b v="1"/>
    <x v="12"/>
    <n v="38.709089472046898"/>
    <n v="38.709089472046898"/>
    <n v="7.7678984112443104"/>
    <n v="-2027.9643942056762"/>
    <n v="-2027.9643942056762"/>
    <n v="-217.06926036317549"/>
    <x v="17583"/>
    <n v="-217.06926036317549"/>
  </r>
  <r>
    <x v="12"/>
    <d v="2012-01-15T04:00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7.7678984112443104"/>
    <n v="-4063.2245172769171"/>
    <n v="-4063.2245172769171"/>
    <n v="-56.260946218039727"/>
    <x v="17584"/>
    <n v="-56.260946218039727"/>
  </r>
  <r>
    <x v="12"/>
    <d v="2012-01-15T04:15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7.7678984112443104"/>
    <n v="-4063.2245172769171"/>
    <n v="-4063.2245172769171"/>
    <n v="-56.260946218039727"/>
    <x v="17585"/>
    <n v="-56.260946218039727"/>
  </r>
  <r>
    <x v="12"/>
    <d v="2012-01-15T04:30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7.7678984112443104"/>
    <n v="-4063.2245172769171"/>
    <n v="-4063.2245172769171"/>
    <n v="-56.260946218039727"/>
    <x v="17586"/>
    <n v="-56.260946218039727"/>
  </r>
  <r>
    <x v="12"/>
    <d v="2012-01-15T04:45:00"/>
    <n v="53.65"/>
    <n v="0"/>
    <n v="0.54"/>
    <n v="0"/>
    <n v="0.25"/>
    <b v="1"/>
    <n v="0.54"/>
    <n v="13.4125"/>
    <n v="-1"/>
    <b v="0"/>
    <b v="1"/>
    <x v="12"/>
    <n v="38.459366111371899"/>
    <n v="38.459366111371899"/>
    <n v="7.7678984112443104"/>
    <n v="-4063.2245172769171"/>
    <n v="-4063.2245172769171"/>
    <n v="-56.260946218039727"/>
    <x v="17587"/>
    <n v="-56.260946218039727"/>
  </r>
  <r>
    <x v="12"/>
    <d v="2012-01-15T05:00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7.7678984112443104"/>
    <n v="-3516.2521237540059"/>
    <n v="-3516.2521237540059"/>
    <n v="-320.90586558564269"/>
    <x v="17588"/>
    <n v="-320.90586558564269"/>
  </r>
  <r>
    <x v="12"/>
    <d v="2012-01-15T05:15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7.7678984112443104"/>
    <n v="-3516.2521237540059"/>
    <n v="-3516.2521237540059"/>
    <n v="-320.90586558564269"/>
    <x v="17589"/>
    <n v="-320.90586558564269"/>
  </r>
  <r>
    <x v="12"/>
    <d v="2012-01-15T05:30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7.7678984112443104"/>
    <n v="-3516.2521237540059"/>
    <n v="-3516.2521237540059"/>
    <n v="-320.90586558564269"/>
    <x v="17590"/>
    <n v="-320.90586558564269"/>
  </r>
  <r>
    <x v="12"/>
    <d v="2012-01-15T05:45:00"/>
    <n v="42.48"/>
    <n v="0"/>
    <n v="3.89"/>
    <n v="0"/>
    <n v="0.25"/>
    <b v="1"/>
    <n v="3.89"/>
    <n v="10.62"/>
    <n v="-1"/>
    <b v="0"/>
    <b v="1"/>
    <x v="12"/>
    <n v="38.733779208400499"/>
    <n v="38.733779208400499"/>
    <n v="7.7678984112443104"/>
    <n v="-3516.2521237540059"/>
    <n v="-3516.2521237540059"/>
    <n v="-320.90586558564269"/>
    <x v="17591"/>
    <n v="-320.90586558564269"/>
  </r>
  <r>
    <x v="12"/>
    <d v="2012-01-15T06:00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7.7678984112443104"/>
    <n v="-5060.9766889755983"/>
    <n v="-5060.9766889755983"/>
    <n v="-1046.3330030327045"/>
    <x v="17592"/>
    <n v="-1046.3330030327045"/>
  </r>
  <r>
    <x v="12"/>
    <d v="2012-01-15T06:15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7.7678984112443104"/>
    <n v="-5060.9766889755983"/>
    <n v="-5060.9766889755983"/>
    <n v="-1046.3330030327045"/>
    <x v="17593"/>
    <n v="-1046.3330030327045"/>
  </r>
  <r>
    <x v="12"/>
    <d v="2012-01-15T06:30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7.7678984112443104"/>
    <n v="-5060.9766889755983"/>
    <n v="-5060.9766889755983"/>
    <n v="-1046.3330030327045"/>
    <x v="17594"/>
    <n v="-1046.3330030327045"/>
  </r>
  <r>
    <x v="12"/>
    <d v="2012-01-15T06:45:00"/>
    <n v="55.95"/>
    <n v="0"/>
    <n v="9.6300000000000008"/>
    <n v="0"/>
    <n v="0.25"/>
    <b v="1"/>
    <n v="9.6300000000000008"/>
    <n v="13.987500000000001"/>
    <n v="-1"/>
    <b v="0"/>
    <b v="1"/>
    <x v="12"/>
    <n v="36.949057884607001"/>
    <n v="36.949057884607001"/>
    <n v="7.7678984112443104"/>
    <n v="-5060.9766889755983"/>
    <n v="-5060.9766889755983"/>
    <n v="-1046.3330030327045"/>
    <x v="17595"/>
    <n v="-1046.3330030327045"/>
  </r>
  <r>
    <x v="12"/>
    <d v="2012-01-15T07:00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7.7678984112443104"/>
    <n v="-4850.3202939184548"/>
    <n v="-4850.3202939184548"/>
    <n v="-105.13151388762161"/>
    <x v="17596"/>
    <n v="-105.13151388762161"/>
  </r>
  <r>
    <x v="12"/>
    <d v="2012-01-15T07:15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7.7678984112443104"/>
    <n v="-4850.3202939184548"/>
    <n v="-4850.3202939184548"/>
    <n v="-105.13151388762161"/>
    <x v="17597"/>
    <n v="-105.13151388762161"/>
  </r>
  <r>
    <x v="12"/>
    <d v="2012-01-15T07:30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7.7678984112443104"/>
    <n v="-4850.3202939184548"/>
    <n v="-4850.3202939184548"/>
    <n v="-105.13151388762161"/>
    <x v="17598"/>
    <n v="-105.13151388762161"/>
  </r>
  <r>
    <x v="12"/>
    <d v="2012-01-15T07:45:00"/>
    <n v="66.02"/>
    <n v="0"/>
    <n v="0.82"/>
    <n v="0"/>
    <n v="0.25"/>
    <b v="1"/>
    <n v="0.82"/>
    <n v="16.504999999999999"/>
    <n v="-1"/>
    <b v="0"/>
    <b v="1"/>
    <x v="12"/>
    <n v="37.011307606438102"/>
    <n v="37.011307606438102"/>
    <n v="7.7678984112443104"/>
    <n v="-4850.3202939184548"/>
    <n v="-4850.3202939184548"/>
    <n v="-105.13151388762161"/>
    <x v="17599"/>
    <n v="-105.13151388762161"/>
  </r>
  <r>
    <x v="12"/>
    <d v="2012-01-15T08:00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7.7678984112443104"/>
    <n v="-2311.992336614649"/>
    <n v="-2311.992336614649"/>
    <n v="-308.62190523556126"/>
    <x v="17600"/>
    <n v="-308.62190523556126"/>
  </r>
  <r>
    <x v="12"/>
    <d v="2012-01-15T08:15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7.7678984112443104"/>
    <n v="-2311.992336614649"/>
    <n v="-2311.992336614649"/>
    <n v="-308.62190523556126"/>
    <x v="17601"/>
    <n v="-308.62190523556126"/>
  </r>
  <r>
    <x v="12"/>
    <d v="2012-01-15T08:30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7.7678984112443104"/>
    <n v="-2311.992336614649"/>
    <n v="-2311.992336614649"/>
    <n v="-308.62190523556126"/>
    <x v="17602"/>
    <n v="-308.62190523556126"/>
  </r>
  <r>
    <x v="12"/>
    <d v="2012-01-15T08:45:00"/>
    <n v="27.93"/>
    <n v="0"/>
    <n v="5.69"/>
    <n v="0"/>
    <n v="0.25"/>
    <b v="1"/>
    <n v="5.69"/>
    <n v="6.9824999999999999"/>
    <n v="-1"/>
    <b v="0"/>
    <b v="1"/>
    <x v="12"/>
    <n v="36.9357377463093"/>
    <n v="36.9357377463093"/>
    <n v="7.7678984112443104"/>
    <n v="-2311.992336614649"/>
    <n v="-2311.992336614649"/>
    <n v="-308.62190523556126"/>
    <x v="17603"/>
    <n v="-308.62190523556126"/>
  </r>
  <r>
    <x v="12"/>
    <d v="2012-01-15T09:00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7.7678984112443104"/>
    <n v="-4767.6957921044022"/>
    <n v="-4767.6957921044022"/>
    <n v="-786.55253584768286"/>
    <x v="17604"/>
    <n v="-786.55253584768286"/>
  </r>
  <r>
    <x v="12"/>
    <d v="2012-01-15T09:15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7.7678984112443104"/>
    <n v="-4767.6957921044022"/>
    <n v="-4767.6957921044022"/>
    <n v="-786.55253584768286"/>
    <x v="17605"/>
    <n v="-786.55253584768286"/>
  </r>
  <r>
    <x v="12"/>
    <d v="2012-01-15T09:30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7.7678984112443104"/>
    <n v="-4767.6957921044022"/>
    <n v="-4767.6957921044022"/>
    <n v="-786.55253584768286"/>
    <x v="17606"/>
    <n v="-786.55253584768286"/>
  </r>
  <r>
    <x v="12"/>
    <d v="2012-01-15T09:45:00"/>
    <n v="53.86"/>
    <n v="0"/>
    <n v="7.52"/>
    <n v="0"/>
    <n v="0.25"/>
    <b v="1"/>
    <n v="7.52"/>
    <n v="13.465"/>
    <n v="-1"/>
    <b v="0"/>
    <b v="1"/>
    <x v="12"/>
    <n v="38.062552623755202"/>
    <n v="38.062552623755202"/>
    <n v="7.7678984112443104"/>
    <n v="-4767.6957921044022"/>
    <n v="-4767.6957921044022"/>
    <n v="-786.55253584768286"/>
    <x v="17607"/>
    <n v="-786.55253584768286"/>
  </r>
  <r>
    <x v="12"/>
    <d v="2012-01-15T10:00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7.7678984112443104"/>
    <n v="-7223.2849566869754"/>
    <n v="-7223.2849566869754"/>
    <n v="-1339.8669307891853"/>
    <x v="17608"/>
    <n v="-1339.8669307891853"/>
  </r>
  <r>
    <x v="12"/>
    <d v="2012-01-15T10:15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7.7678984112443104"/>
    <n v="-7223.2849566869754"/>
    <n v="-7223.2849566869754"/>
    <n v="-1339.8669307891853"/>
    <x v="17609"/>
    <n v="-1339.8669307891853"/>
  </r>
  <r>
    <x v="12"/>
    <d v="2012-01-15T10:30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7.7678984112443104"/>
    <n v="-7223.2849566869754"/>
    <n v="-7223.2849566869754"/>
    <n v="-1339.8669307891853"/>
    <x v="17610"/>
    <n v="-1339.8669307891853"/>
  </r>
  <r>
    <x v="12"/>
    <d v="2012-01-15T10:45:00"/>
    <n v="74.67"/>
    <n v="0"/>
    <n v="9.24"/>
    <n v="0"/>
    <n v="0.25"/>
    <b v="1"/>
    <n v="9.24"/>
    <n v="18.6675"/>
    <n v="-1"/>
    <b v="0"/>
    <b v="1"/>
    <x v="12"/>
    <n v="40.573269859922398"/>
    <n v="40.573269859922398"/>
    <n v="7.7678984112443104"/>
    <n v="-7223.2849566869754"/>
    <n v="-7223.2849566869754"/>
    <n v="-1339.8669307891853"/>
    <x v="17611"/>
    <n v="-1339.8669307891853"/>
  </r>
  <r>
    <x v="12"/>
    <d v="2012-01-15T11:00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7.7678984112443104"/>
    <n v="-6238.9679463533739"/>
    <n v="-6238.9679463533739"/>
    <n v="-77.718406196880181"/>
    <x v="17612"/>
    <n v="-77.718406196880181"/>
  </r>
  <r>
    <x v="12"/>
    <d v="2012-01-15T11:15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7.7678984112443104"/>
    <n v="-6238.9679463533739"/>
    <n v="-6238.9679463533739"/>
    <n v="-77.718406196880181"/>
    <x v="17613"/>
    <n v="-77.718406196880181"/>
  </r>
  <r>
    <x v="12"/>
    <d v="2012-01-15T11:30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7.7678984112443104"/>
    <n v="-6238.9679463533739"/>
    <n v="-6238.9679463533739"/>
    <n v="-77.718406196880181"/>
    <x v="17614"/>
    <n v="-77.718406196880181"/>
  </r>
  <r>
    <x v="12"/>
    <d v="2012-01-15T11:45:00"/>
    <n v="75.510000000000005"/>
    <n v="0"/>
    <n v="0.53"/>
    <n v="0"/>
    <n v="0.25"/>
    <b v="1"/>
    <n v="0.53"/>
    <n v="18.877500000000001"/>
    <n v="-1"/>
    <b v="0"/>
    <b v="1"/>
    <x v="12"/>
    <n v="42.016588039784402"/>
    <n v="42.016588039784402"/>
    <n v="7.7678984112443104"/>
    <n v="-6238.9679463533739"/>
    <n v="-6238.9679463533739"/>
    <n v="-77.718406196880181"/>
    <x v="17615"/>
    <n v="-77.718406196880181"/>
  </r>
  <r>
    <x v="12"/>
    <d v="2012-01-15T12:00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7.7678984112443104"/>
    <n v="-6123.3637634130691"/>
    <n v="-6123.3637634130691"/>
    <n v="-300.53416360723395"/>
    <x v="17616"/>
    <n v="-300.53416360723395"/>
  </r>
  <r>
    <x v="12"/>
    <d v="2012-01-15T12:15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7.7678984112443104"/>
    <n v="-6123.3637634130691"/>
    <n v="-6123.3637634130691"/>
    <n v="-300.53416360723395"/>
    <x v="17617"/>
    <n v="-300.53416360723395"/>
  </r>
  <r>
    <x v="12"/>
    <d v="2012-01-15T12:30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7.7678984112443104"/>
    <n v="-6123.3637634130691"/>
    <n v="-6123.3637634130691"/>
    <n v="-300.53416360723395"/>
    <x v="17618"/>
    <n v="-300.53416360723395"/>
  </r>
  <r>
    <x v="12"/>
    <d v="2012-01-15T12:45:00"/>
    <n v="71.98"/>
    <n v="0"/>
    <n v="2.15"/>
    <n v="0"/>
    <n v="0.25"/>
    <b v="1"/>
    <n v="2.15"/>
    <n v="17.995000000000001"/>
    <n v="-1"/>
    <b v="0"/>
    <b v="1"/>
    <x v="12"/>
    <n v="41.656108208528501"/>
    <n v="41.656108208528501"/>
    <n v="7.7678984112443104"/>
    <n v="-6123.3637634130691"/>
    <n v="-6123.3637634130691"/>
    <n v="-300.53416360723395"/>
    <x v="17619"/>
    <n v="-300.53416360723395"/>
  </r>
  <r>
    <x v="12"/>
    <d v="2012-01-15T13:00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7.7678984112443104"/>
    <n v="-3577.0268081491199"/>
    <n v="-3577.0268081491199"/>
    <n v="-382.67464017217526"/>
    <x v="17620"/>
    <n v="-382.67464017217526"/>
  </r>
  <r>
    <x v="12"/>
    <d v="2012-01-15T13:15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7.7678984112443104"/>
    <n v="-3577.0268081491199"/>
    <n v="-3577.0268081491199"/>
    <n v="-382.67464017217526"/>
    <x v="17621"/>
    <n v="-382.67464017217526"/>
  </r>
  <r>
    <x v="12"/>
    <d v="2012-01-15T13:30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7.7678984112443104"/>
    <n v="-3577.0268081491199"/>
    <n v="-3577.0268081491199"/>
    <n v="-382.67464017217526"/>
    <x v="17622"/>
    <n v="-382.67464017217526"/>
  </r>
  <r>
    <x v="12"/>
    <d v="2012-01-15T13:45:00"/>
    <n v="40.380000000000003"/>
    <n v="0"/>
    <n v="4.88"/>
    <n v="0"/>
    <n v="0.25"/>
    <b v="1"/>
    <n v="4.88"/>
    <n v="10.095000000000001"/>
    <n v="-1"/>
    <b v="0"/>
    <b v="1"/>
    <x v="12"/>
    <n v="40.735488959273198"/>
    <n v="40.735488959273198"/>
    <n v="7.7678984112443104"/>
    <n v="-3577.0268081491199"/>
    <n v="-3577.0268081491199"/>
    <n v="-382.67464017217526"/>
    <x v="17623"/>
    <n v="-382.67464017217526"/>
  </r>
  <r>
    <x v="12"/>
    <d v="2012-01-15T14:00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7.7678984112443104"/>
    <n v="-4369.7506971229959"/>
    <n v="-4369.7506971229959"/>
    <n v="-725.13118051759329"/>
    <x v="17624"/>
    <n v="-725.13118051759329"/>
  </r>
  <r>
    <x v="12"/>
    <d v="2012-01-15T14:15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7.7678984112443104"/>
    <n v="-4369.7506971229959"/>
    <n v="-4369.7506971229959"/>
    <n v="-725.13118051759329"/>
    <x v="17625"/>
    <n v="-725.13118051759329"/>
  </r>
  <r>
    <x v="12"/>
    <d v="2012-01-15T14:30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7.7678984112443104"/>
    <n v="-4369.7506971229959"/>
    <n v="-4369.7506971229959"/>
    <n v="-725.13118051759329"/>
    <x v="17626"/>
    <n v="-725.13118051759329"/>
  </r>
  <r>
    <x v="12"/>
    <d v="2012-01-15T14:45:00"/>
    <n v="46.27"/>
    <n v="0"/>
    <n v="8.07"/>
    <n v="0"/>
    <n v="0.25"/>
    <b v="1"/>
    <n v="8.07"/>
    <n v="11.567500000000001"/>
    <n v="-1"/>
    <b v="0"/>
    <b v="1"/>
    <x v="12"/>
    <n v="40.561046455086199"/>
    <n v="40.561046455086199"/>
    <n v="7.7678984112443104"/>
    <n v="-4369.7506971229959"/>
    <n v="-4369.7506971229959"/>
    <n v="-725.13118051759329"/>
    <x v="17627"/>
    <n v="-725.13118051759329"/>
  </r>
  <r>
    <x v="12"/>
    <d v="2012-01-15T15:00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7.7678984112443104"/>
    <n v="-1256.5732270032822"/>
    <n v="-1256.5732270032822"/>
    <n v="-207.2228665345425"/>
    <x v="17628"/>
    <n v="-207.2228665345425"/>
  </r>
  <r>
    <x v="12"/>
    <d v="2012-01-15T15:15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7.7678984112443104"/>
    <n v="-1256.5732270032822"/>
    <n v="-1256.5732270032822"/>
    <n v="-207.2228665345425"/>
    <x v="17629"/>
    <n v="-207.2228665345425"/>
  </r>
  <r>
    <x v="12"/>
    <d v="2012-01-15T15:30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7.7678984112443104"/>
    <n v="-1256.5732270032822"/>
    <n v="-1256.5732270032822"/>
    <n v="-207.2228665345425"/>
    <x v="17630"/>
    <n v="-207.2228665345425"/>
  </r>
  <r>
    <x v="12"/>
    <d v="2012-01-15T15:45:00"/>
    <n v="12.81"/>
    <n v="0"/>
    <n v="8.33"/>
    <n v="0"/>
    <n v="0.25"/>
    <b v="1"/>
    <n v="8.33"/>
    <n v="3.2025000000000001"/>
    <n v="-1"/>
    <b v="0"/>
    <b v="1"/>
    <x v="12"/>
    <n v="42.182065371861498"/>
    <n v="42.182065371861498"/>
    <n v="7.7678984112443104"/>
    <n v="-1256.5732270032822"/>
    <n v="-1256.5732270032822"/>
    <n v="-207.2228665345425"/>
    <x v="17631"/>
    <n v="-207.2228665345425"/>
  </r>
  <r>
    <x v="12"/>
    <d v="2012-01-15T16:00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7.7678984112443104"/>
    <n v="-2664.6997820778697"/>
    <n v="-2664.6997820778697"/>
    <n v="-190.17213532440095"/>
    <x v="17632"/>
    <n v="-190.17213532440095"/>
  </r>
  <r>
    <x v="12"/>
    <d v="2012-01-15T16:15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7.7678984112443104"/>
    <n v="-2664.6997820778697"/>
    <n v="-2664.6997820778697"/>
    <n v="-190.17213532440095"/>
    <x v="17633"/>
    <n v="-190.17213532440095"/>
  </r>
  <r>
    <x v="12"/>
    <d v="2012-01-15T16:30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7.7678984112443104"/>
    <n v="-2664.6997820778697"/>
    <n v="-2664.6997820778697"/>
    <n v="-190.17213532440095"/>
    <x v="17634"/>
    <n v="-190.17213532440095"/>
  </r>
  <r>
    <x v="12"/>
    <d v="2012-01-15T16:45:00"/>
    <n v="28.14"/>
    <n v="0"/>
    <n v="3.48"/>
    <n v="0"/>
    <n v="0.25"/>
    <b v="1"/>
    <n v="3.48"/>
    <n v="7.0350000000000001"/>
    <n v="-1"/>
    <b v="0"/>
    <b v="1"/>
    <x v="12"/>
    <n v="45.281903134823501"/>
    <n v="45.281903134823501"/>
    <n v="7.7678984112443104"/>
    <n v="-2664.6997820778697"/>
    <n v="-2664.6997820778697"/>
    <n v="-190.17213532440095"/>
    <x v="17635"/>
    <n v="-190.17213532440095"/>
  </r>
  <r>
    <x v="12"/>
    <d v="2012-01-15T17:00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7.7678984112443104"/>
    <n v="-7654.3953557526393"/>
    <n v="-7654.3953557526393"/>
    <n v="-81.125212242591644"/>
    <x v="17636"/>
    <n v="-81.125212242591644"/>
  </r>
  <r>
    <x v="12"/>
    <d v="2012-01-15T17:15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7.7678984112443104"/>
    <n v="-7654.3953557526393"/>
    <n v="-7654.3953557526393"/>
    <n v="-81.125212242591644"/>
    <x v="17637"/>
    <n v="-81.125212242591644"/>
  </r>
  <r>
    <x v="12"/>
    <d v="2012-01-15T17:30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7.7678984112443104"/>
    <n v="-7654.3953557526393"/>
    <n v="-7654.3953557526393"/>
    <n v="-81.125212242591644"/>
    <x v="17638"/>
    <n v="-81.125212242591644"/>
  </r>
  <r>
    <x v="12"/>
    <d v="2012-01-15T17:45:00"/>
    <n v="78.819999999999993"/>
    <n v="0"/>
    <n v="0.53"/>
    <n v="0"/>
    <n v="0.25"/>
    <b v="1"/>
    <n v="0.53"/>
    <n v="19.704999999999998"/>
    <n v="-1"/>
    <b v="0"/>
    <b v="1"/>
    <x v="12"/>
    <n v="49.477012942137101"/>
    <n v="49.477012942137101"/>
    <n v="7.7678984112443104"/>
    <n v="-7654.3953557526393"/>
    <n v="-7654.3953557526393"/>
    <n v="-81.125212242591644"/>
    <x v="17639"/>
    <n v="-81.125212242591644"/>
  </r>
  <r>
    <x v="12"/>
    <d v="2012-01-15T18:00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7.7678984112443104"/>
    <n v="-1467.0516924366184"/>
    <n v="-1467.0516924366184"/>
    <n v="-156.39692463739016"/>
    <x v="17640"/>
    <n v="-156.39692463739016"/>
  </r>
  <r>
    <x v="12"/>
    <d v="2012-01-15T18:15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7.7678984112443104"/>
    <n v="-1467.0516924366184"/>
    <n v="-1467.0516924366184"/>
    <n v="-156.39692463739016"/>
    <x v="17641"/>
    <n v="-156.39692463739016"/>
  </r>
  <r>
    <x v="12"/>
    <d v="2012-01-15T18:30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7.7678984112443104"/>
    <n v="-1467.0516924366184"/>
    <n v="-1467.0516924366184"/>
    <n v="-156.39692463739016"/>
    <x v="17642"/>
    <n v="-156.39692463739016"/>
  </r>
  <r>
    <x v="12"/>
    <d v="2012-01-15T18:45:00"/>
    <n v="13.65"/>
    <n v="0"/>
    <n v="5.9"/>
    <n v="0"/>
    <n v="0.25"/>
    <b v="1"/>
    <n v="5.9"/>
    <n v="3.4125000000000001"/>
    <n v="-1"/>
    <b v="0"/>
    <b v="1"/>
    <x v="12"/>
    <n v="49.443831123561203"/>
    <n v="49.443831123561203"/>
    <n v="7.7678984112443104"/>
    <n v="-1467.0516924366184"/>
    <n v="-1467.0516924366184"/>
    <n v="-156.39692463739016"/>
    <x v="17643"/>
    <n v="-156.39692463739016"/>
  </r>
  <r>
    <x v="12"/>
    <d v="2012-01-15T19:00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7.7678984112443104"/>
    <n v="-5306.174636805008"/>
    <n v="-5306.174636805008"/>
    <n v="-751.55116239645713"/>
    <x v="17644"/>
    <n v="-751.55116239645713"/>
  </r>
  <r>
    <x v="12"/>
    <d v="2012-01-15T19:15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7.7678984112443104"/>
    <n v="-5306.174636805008"/>
    <n v="-5306.174636805008"/>
    <n v="-751.55116239645713"/>
    <x v="17645"/>
    <n v="-751.55116239645713"/>
  </r>
  <r>
    <x v="12"/>
    <d v="2012-01-15T19:30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7.7678984112443104"/>
    <n v="-5306.174636805008"/>
    <n v="-5306.174636805008"/>
    <n v="-751.55116239645713"/>
    <x v="17646"/>
    <n v="-751.55116239645713"/>
  </r>
  <r>
    <x v="12"/>
    <d v="2012-01-15T19:45:00"/>
    <n v="50.13"/>
    <n v="0"/>
    <n v="7.72"/>
    <n v="0"/>
    <n v="0.25"/>
    <b v="1"/>
    <n v="7.72"/>
    <n v="12.532500000000001"/>
    <n v="-1"/>
    <b v="0"/>
    <b v="1"/>
    <x v="12"/>
    <n v="46.785495095656003"/>
    <n v="46.785495095656003"/>
    <n v="7.7678984112443104"/>
    <n v="-5306.174636805008"/>
    <n v="-5306.174636805008"/>
    <n v="-751.55116239645713"/>
    <x v="17647"/>
    <n v="-751.55116239645713"/>
  </r>
  <r>
    <x v="12"/>
    <d v="2012-01-15T20:00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7.7678984112443104"/>
    <n v="-5128.1488167040288"/>
    <n v="-5128.1488167040288"/>
    <n v="-731.25519742755796"/>
    <x v="17648"/>
    <n v="-731.25519742755796"/>
  </r>
  <r>
    <x v="12"/>
    <d v="2012-01-15T20:15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7.7678984112443104"/>
    <n v="-5128.1488167040288"/>
    <n v="-5128.1488167040288"/>
    <n v="-731.25519742755796"/>
    <x v="17649"/>
    <n v="-731.25519742755796"/>
  </r>
  <r>
    <x v="12"/>
    <d v="2012-01-15T20:30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7.7678984112443104"/>
    <n v="-5128.1488167040288"/>
    <n v="-5128.1488167040288"/>
    <n v="-731.25519742755796"/>
    <x v="17650"/>
    <n v="-731.25519742755796"/>
  </r>
  <r>
    <x v="12"/>
    <d v="2012-01-15T20:45:00"/>
    <n v="50.68"/>
    <n v="0"/>
    <n v="7.43"/>
    <n v="0"/>
    <n v="0.25"/>
    <b v="1"/>
    <n v="7.43"/>
    <n v="12.67"/>
    <n v="-1"/>
    <b v="0"/>
    <b v="1"/>
    <x v="12"/>
    <n v="44.675128062198198"/>
    <n v="44.675128062198198"/>
    <n v="7.7678984112443104"/>
    <n v="-5128.1488167040288"/>
    <n v="-5128.1488167040288"/>
    <n v="-731.25519742755796"/>
    <x v="17651"/>
    <n v="-731.25519742755796"/>
  </r>
  <r>
    <x v="12"/>
    <d v="2012-01-15T21:00:00"/>
    <n v="37.5"/>
    <n v="0"/>
    <n v="2.65"/>
    <n v="0"/>
    <n v="0.25"/>
    <b v="1"/>
    <n v="2.65"/>
    <n v="9.375"/>
    <n v="-1"/>
    <b v="0"/>
    <b v="1"/>
    <x v="12"/>
    <n v="44.983071725233401"/>
    <n v="44.983071725233401"/>
    <n v="7.7678984112443104"/>
    <n v="-3468.8330829105635"/>
    <n v="-3468.8330829105635"/>
    <n v="-192.98372615435085"/>
    <x v="17652"/>
    <n v="-192.98372615435085"/>
  </r>
  <r>
    <x v="12"/>
    <d v="2012-01-15T21:15:00"/>
    <n v="37.5"/>
    <n v="0"/>
    <n v="2.65"/>
    <n v="0"/>
    <n v="0.25"/>
    <b v="1"/>
    <n v="2.65"/>
    <n v="9.375"/>
    <n v="-1"/>
    <b v="0"/>
    <b v="1"/>
    <x v="12"/>
    <n v="44.983071725233401"/>
    <n v="44.983071725233401"/>
    <n v="7.7678984112443104"/>
    <n v="-3468.8330829105635"/>
    <n v="-3468.8330829105635"/>
    <n v="-192.98372615435085"/>
    <x v="17653"/>
    <n v="-192.98372615435085"/>
  </r>
  <r>
    <x v="12"/>
    <d v="2012-01-15T21:30:00"/>
    <n v="37.5"/>
    <n v="0"/>
    <n v="2.65"/>
    <n v="0"/>
    <n v="0.25"/>
    <b v="1"/>
    <n v="2.65"/>
    <n v="9.375"/>
    <n v="-1"/>
    <b v="0"/>
    <b v="1"/>
    <x v="12"/>
    <n v="44.983071725233401"/>
    <n v="44.983071725233401"/>
    <n v="7.7678984112443104"/>
    <n v="-3468.8330829105635"/>
    <n v="-3468.8330829105635"/>
    <n v="-192.98372615435085"/>
    <x v="17654"/>
    <n v="-192.98372615435085"/>
  </r>
  <r>
    <x v="12"/>
    <d v="2012-01-15T21:45:00"/>
    <n v="37.5"/>
    <n v="0"/>
    <n v="2.65"/>
    <n v="0"/>
    <n v="0.25"/>
    <b v="1"/>
    <n v="2.65"/>
    <n v="9.375"/>
    <n v="-1"/>
    <b v="0"/>
    <b v="1"/>
    <x v="12"/>
    <n v="44.983071725233401"/>
    <n v="44.983071725233401"/>
    <n v="7.7678984112443104"/>
    <n v="-3468.8330829105635"/>
    <n v="-3468.8330829105635"/>
    <n v="-192.98372615435085"/>
    <x v="17655"/>
    <n v="-192.98372615435085"/>
  </r>
  <r>
    <x v="12"/>
    <d v="2012-01-15T22:00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7.7678984112443104"/>
    <n v="-941.79816259009465"/>
    <n v="-941.79816259009465"/>
    <n v="-100.25599244980413"/>
    <x v="17656"/>
    <n v="-100.25599244980413"/>
  </r>
  <r>
    <x v="12"/>
    <d v="2012-01-15T22:15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7.7678984112443104"/>
    <n v="-941.79816259009465"/>
    <n v="-941.79816259009465"/>
    <n v="-100.25599244980413"/>
    <x v="17657"/>
    <n v="-100.25599244980413"/>
  </r>
  <r>
    <x v="12"/>
    <d v="2012-01-15T22:30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7.7678984112443104"/>
    <n v="-941.79816259009465"/>
    <n v="-941.79816259009465"/>
    <n v="-100.25599244980413"/>
    <x v="17658"/>
    <n v="-100.25599244980413"/>
  </r>
  <r>
    <x v="12"/>
    <d v="2012-01-15T22:45:00"/>
    <n v="9.89"/>
    <n v="0"/>
    <n v="5.22"/>
    <n v="0"/>
    <n v="0.25"/>
    <b v="1"/>
    <n v="5.22"/>
    <n v="2.4725000000000001"/>
    <n v="-1"/>
    <b v="0"/>
    <b v="1"/>
    <x v="12"/>
    <n v="43.816334772524598"/>
    <n v="43.816334772524598"/>
    <n v="7.7678984112443104"/>
    <n v="-941.79816259009465"/>
    <n v="-941.79816259009465"/>
    <n v="-100.25599244980413"/>
    <x v="17659"/>
    <n v="-100.25599244980413"/>
  </r>
  <r>
    <x v="12"/>
    <d v="2012-01-15T23:00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7.7678984112443104"/>
    <n v="-330.77161540539271"/>
    <n v="-330.77161540539271"/>
    <n v="-12.23793555199485"/>
    <x v="17660"/>
    <n v="-12.23793555199485"/>
  </r>
  <r>
    <x v="12"/>
    <d v="2012-01-15T23:15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7.7678984112443104"/>
    <n v="-330.77161540539271"/>
    <n v="-330.77161540539271"/>
    <n v="-12.23793555199485"/>
    <x v="17661"/>
    <n v="-12.23793555199485"/>
  </r>
  <r>
    <x v="12"/>
    <d v="2012-01-15T23:30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7.7678984112443104"/>
    <n v="-330.77161540539271"/>
    <n v="-330.77161540539271"/>
    <n v="-12.23793555199485"/>
    <x v="17662"/>
    <n v="-12.23793555199485"/>
  </r>
  <r>
    <x v="12"/>
    <d v="2012-01-15T23:45:00"/>
    <n v="3.89"/>
    <n v="0"/>
    <n v="1.62"/>
    <n v="0"/>
    <n v="0.25"/>
    <b v="1"/>
    <n v="1.62"/>
    <n v="0.97250000000000003"/>
    <n v="-1"/>
    <b v="0"/>
    <b v="1"/>
    <x v="12"/>
    <n v="42.165981277650197"/>
    <n v="42.165981277650197"/>
    <n v="7.7678984112443104"/>
    <n v="-330.77161540539271"/>
    <n v="-330.77161540539271"/>
    <n v="-12.23793555199485"/>
    <x v="17663"/>
    <n v="-12.23793555199485"/>
  </r>
  <r>
    <x v="12"/>
    <d v="2012-01-16T00:00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7.76820934165751"/>
    <n v="-1913.4631814036668"/>
    <n v="-1913.4631814036668"/>
    <n v="-242.57107592876511"/>
    <x v="17664"/>
    <n v="-242.57107592876511"/>
  </r>
  <r>
    <x v="12"/>
    <d v="2012-01-16T00:15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7.76820934165751"/>
    <n v="-1913.4631814036668"/>
    <n v="-1913.4631814036668"/>
    <n v="-242.57107592876511"/>
    <x v="17665"/>
    <n v="-242.57107592876511"/>
  </r>
  <r>
    <x v="12"/>
    <d v="2012-01-16T00:30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7.76820934165751"/>
    <n v="-1913.4631814036668"/>
    <n v="-1913.4631814036668"/>
    <n v="-242.57107592876511"/>
    <x v="17666"/>
    <n v="-242.57107592876511"/>
  </r>
  <r>
    <x v="12"/>
    <d v="2012-01-16T00:45:00"/>
    <n v="19.670000000000002"/>
    <n v="0"/>
    <n v="6.35"/>
    <n v="0"/>
    <n v="0.25"/>
    <b v="1"/>
    <n v="6.35"/>
    <n v="4.9175000000000004"/>
    <n v="-1"/>
    <b v="0"/>
    <b v="1"/>
    <x v="12"/>
    <n v="43.740437020947503"/>
    <n v="43.740437020947503"/>
    <n v="7.76820934165751"/>
    <n v="-1913.4631814036668"/>
    <n v="-1913.4631814036668"/>
    <n v="-242.57107592876511"/>
    <x v="17667"/>
    <n v="-242.57107592876511"/>
  </r>
  <r>
    <x v="12"/>
    <d v="2012-01-16T01:00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7.76820934165751"/>
    <n v="-5261.4173919505001"/>
    <n v="-5261.4173919505001"/>
    <n v="-883.30288689558722"/>
    <x v="17668"/>
    <n v="-883.30288689558722"/>
  </r>
  <r>
    <x v="12"/>
    <d v="2012-01-16T01:15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7.76820934165751"/>
    <n v="-5261.4173919505001"/>
    <n v="-5261.4173919505001"/>
    <n v="-883.30288689558722"/>
    <x v="17669"/>
    <n v="-883.30288689558722"/>
  </r>
  <r>
    <x v="12"/>
    <d v="2012-01-16T01:30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7.76820934165751"/>
    <n v="-5261.4173919505001"/>
    <n v="-5261.4173919505001"/>
    <n v="-883.30288689558722"/>
    <x v="17670"/>
    <n v="-883.30288689558722"/>
  </r>
  <r>
    <x v="12"/>
    <d v="2012-01-16T01:45:00"/>
    <n v="52.04"/>
    <n v="0"/>
    <n v="8.74"/>
    <n v="0"/>
    <n v="0.25"/>
    <b v="1"/>
    <n v="8.74"/>
    <n v="13.01"/>
    <n v="-1"/>
    <b v="0"/>
    <b v="1"/>
    <x v="12"/>
    <n v="43.320044960639997"/>
    <n v="43.320044960639997"/>
    <n v="7.76820934165751"/>
    <n v="-5261.4173919505001"/>
    <n v="-5261.4173919505001"/>
    <n v="-883.30288689558722"/>
    <x v="17671"/>
    <n v="-883.30288689558722"/>
  </r>
  <r>
    <x v="12"/>
    <d v="2012-01-16T02:00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7.76820934165751"/>
    <n v="-7238.7377074954147"/>
    <n v="-7238.7377074954147"/>
    <n v="-666.43895193593562"/>
    <x v="17672"/>
    <n v="-666.43895193593562"/>
  </r>
  <r>
    <x v="12"/>
    <d v="2012-01-16T02:15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7.76820934165751"/>
    <n v="-7238.7377074954147"/>
    <n v="-7238.7377074954147"/>
    <n v="-666.43895193593562"/>
    <x v="17673"/>
    <n v="-666.43895193593562"/>
  </r>
  <r>
    <x v="12"/>
    <d v="2012-01-16T02:30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7.76820934165751"/>
    <n v="-7238.7377074954147"/>
    <n v="-7238.7377074954147"/>
    <n v="-666.43895193593562"/>
    <x v="17674"/>
    <n v="-666.43895193593562"/>
  </r>
  <r>
    <x v="12"/>
    <d v="2012-01-16T02:45:00"/>
    <n v="79.62"/>
    <n v="0"/>
    <n v="4.3099999999999996"/>
    <n v="0"/>
    <n v="0.25"/>
    <b v="1"/>
    <n v="4.3099999999999996"/>
    <n v="19.905000000000001"/>
    <n v="-1"/>
    <b v="0"/>
    <b v="1"/>
    <x v="12"/>
    <n v="42.504429781866001"/>
    <n v="42.504429781866001"/>
    <n v="7.76820934165751"/>
    <n v="-7238.7377074954147"/>
    <n v="-7238.7377074954147"/>
    <n v="-666.43895193593562"/>
    <x v="17675"/>
    <n v="-666.43895193593562"/>
  </r>
  <r>
    <x v="12"/>
    <d v="2012-01-16T03:00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7.76820934165751"/>
    <n v="-1755.907791111518"/>
    <n v="-1755.907791111518"/>
    <n v="-96.369103603632865"/>
    <x v="17676"/>
    <n v="-96.369103603632865"/>
  </r>
  <r>
    <x v="12"/>
    <d v="2012-01-16T03:15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7.76820934165751"/>
    <n v="-1755.907791111518"/>
    <n v="-1755.907791111518"/>
    <n v="-96.369103603632865"/>
    <x v="17677"/>
    <n v="-96.369103603632865"/>
  </r>
  <r>
    <x v="12"/>
    <d v="2012-01-16T03:30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7.76820934165751"/>
    <n v="-1755.907791111518"/>
    <n v="-1755.907791111518"/>
    <n v="-96.369103603632865"/>
    <x v="17678"/>
    <n v="-96.369103603632865"/>
  </r>
  <r>
    <x v="12"/>
    <d v="2012-01-16T03:45:00"/>
    <n v="20.09"/>
    <n v="0"/>
    <n v="2.4700000000000002"/>
    <n v="0"/>
    <n v="0.25"/>
    <b v="1"/>
    <n v="2.4700000000000002"/>
    <n v="5.0225"/>
    <n v="-1"/>
    <b v="0"/>
    <b v="1"/>
    <x v="12"/>
    <n v="42.535007641079197"/>
    <n v="42.535007641079197"/>
    <n v="7.76820934165751"/>
    <n v="-1755.907791111518"/>
    <n v="-1755.907791111518"/>
    <n v="-96.369103603632865"/>
    <x v="17679"/>
    <n v="-96.369103603632865"/>
  </r>
  <r>
    <x v="12"/>
    <d v="2012-01-16T04:00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7.76820934165751"/>
    <n v="-2344.927480406338"/>
    <n v="-2344.927480406338"/>
    <n v="-150.60615861138498"/>
    <x v="17680"/>
    <n v="-150.60615861138498"/>
  </r>
  <r>
    <x v="12"/>
    <d v="2012-01-16T04:15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7.76820934165751"/>
    <n v="-2344.927480406338"/>
    <n v="-2344.927480406338"/>
    <n v="-150.60615861138498"/>
    <x v="17681"/>
    <n v="-150.60615861138498"/>
  </r>
  <r>
    <x v="12"/>
    <d v="2012-01-16T04:30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7.76820934165751"/>
    <n v="-2344.927480406338"/>
    <n v="-2344.927480406338"/>
    <n v="-150.60615861138498"/>
    <x v="17682"/>
    <n v="-150.60615861138498"/>
  </r>
  <r>
    <x v="12"/>
    <d v="2012-01-16T04:45:00"/>
    <n v="25.85"/>
    <n v="0"/>
    <n v="3"/>
    <n v="0"/>
    <n v="0.25"/>
    <b v="1"/>
    <n v="3"/>
    <n v="6.4625000000000004"/>
    <n v="-1"/>
    <b v="0"/>
    <b v="1"/>
    <x v="12"/>
    <n v="43.709792654436797"/>
    <n v="43.709792654436797"/>
    <n v="7.76820934165751"/>
    <n v="-2344.927480406338"/>
    <n v="-2344.927480406338"/>
    <n v="-150.60615861138498"/>
    <x v="17683"/>
    <n v="-150.60615861138498"/>
  </r>
  <r>
    <x v="12"/>
    <d v="2012-01-16T05:00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7.76820934165751"/>
    <n v="-1072.7607536265339"/>
    <n v="-1072.7607536265339"/>
    <n v="-92.263022350866251"/>
    <x v="17684"/>
    <n v="-92.263022350866251"/>
  </r>
  <r>
    <x v="12"/>
    <d v="2012-01-16T05:15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7.76820934165751"/>
    <n v="-1072.7607536265339"/>
    <n v="-1072.7607536265339"/>
    <n v="-92.263022350866251"/>
    <x v="17685"/>
    <n v="-92.263022350866251"/>
  </r>
  <r>
    <x v="12"/>
    <d v="2012-01-16T05:30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7.76820934165751"/>
    <n v="-1072.7607536265339"/>
    <n v="-1072.7607536265339"/>
    <n v="-92.263022350866251"/>
    <x v="17686"/>
    <n v="-92.263022350866251"/>
  </r>
  <r>
    <x v="12"/>
    <d v="2012-01-16T05:45:00"/>
    <n v="11.1"/>
    <n v="0"/>
    <n v="4.28"/>
    <n v="0"/>
    <n v="0.25"/>
    <b v="1"/>
    <n v="4.28"/>
    <n v="2.7749999999999999"/>
    <n v="-1"/>
    <b v="0"/>
    <b v="1"/>
    <x v="12"/>
    <n v="45.4844225013669"/>
    <n v="45.4844225013669"/>
    <n v="7.76820934165751"/>
    <n v="-1072.7607536265339"/>
    <n v="-1072.7607536265339"/>
    <n v="-92.263022350866251"/>
    <x v="17687"/>
    <n v="-92.263022350866251"/>
  </r>
  <r>
    <x v="12"/>
    <d v="2012-01-16T06:00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7.76820934165751"/>
    <n v="-8814.7569741562784"/>
    <n v="-8814.7569741562784"/>
    <n v="-1426.6081467621432"/>
    <x v="17688"/>
    <n v="-1426.6081467621432"/>
  </r>
  <r>
    <x v="12"/>
    <d v="2012-01-16T06:15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7.76820934165751"/>
    <n v="-8814.7569741562784"/>
    <n v="-8814.7569741562784"/>
    <n v="-1426.6081467621432"/>
    <x v="17689"/>
    <n v="-1426.6081467621432"/>
  </r>
  <r>
    <x v="12"/>
    <d v="2012-01-16T06:30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7.76820934165751"/>
    <n v="-8814.7569741562784"/>
    <n v="-8814.7569741562784"/>
    <n v="-1426.6081467621432"/>
    <x v="17690"/>
    <n v="-1426.6081467621432"/>
  </r>
  <r>
    <x v="12"/>
    <d v="2012-01-16T06:45:00"/>
    <n v="77.569999999999993"/>
    <n v="0"/>
    <n v="9.4700000000000006"/>
    <n v="0"/>
    <n v="0.25"/>
    <b v="1"/>
    <n v="9.4700000000000006"/>
    <n v="19.392499999999998"/>
    <n v="-1"/>
    <b v="0"/>
    <b v="1"/>
    <x v="12"/>
    <n v="49.043438840734296"/>
    <n v="49.043438840734296"/>
    <n v="7.76820934165751"/>
    <n v="-8814.7569741562784"/>
    <n v="-8814.7569741562784"/>
    <n v="-1426.6081467621432"/>
    <x v="17691"/>
    <n v="-1426.6081467621432"/>
  </r>
  <r>
    <x v="12"/>
    <d v="2012-01-16T07:00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7.76820934165751"/>
    <n v="-1505.5050100482345"/>
    <n v="-1505.5050100482345"/>
    <n v="-81.421709393649024"/>
    <x v="17692"/>
    <n v="-81.421709393649024"/>
  </r>
  <r>
    <x v="12"/>
    <d v="2012-01-16T07:15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7.76820934165751"/>
    <n v="-1505.5050100482345"/>
    <n v="-1505.5050100482345"/>
    <n v="-81.421709393649024"/>
    <x v="17693"/>
    <n v="-81.421709393649024"/>
  </r>
  <r>
    <x v="12"/>
    <d v="2012-01-16T07:30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7.76820934165751"/>
    <n v="-1505.5050100482345"/>
    <n v="-1505.5050100482345"/>
    <n v="-81.421709393649024"/>
    <x v="17694"/>
    <n v="-81.421709393649024"/>
  </r>
  <r>
    <x v="12"/>
    <d v="2012-01-16T07:45:00"/>
    <n v="12.94"/>
    <n v="0"/>
    <n v="3.24"/>
    <n v="0"/>
    <n v="0.25"/>
    <b v="1"/>
    <n v="3.24"/>
    <n v="3.2349999999999999"/>
    <n v="-1"/>
    <b v="0"/>
    <b v="1"/>
    <x v="12"/>
    <n v="56.668300487446601"/>
    <n v="56.668300487446601"/>
    <n v="7.76820934165751"/>
    <n v="-1505.5050100482345"/>
    <n v="-1505.5050100482345"/>
    <n v="-81.421709393649024"/>
    <x v="17695"/>
    <n v="-81.421709393649024"/>
  </r>
  <r>
    <x v="12"/>
    <d v="2012-01-16T08:00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7.76820934165751"/>
    <n v="-9056.7409218283938"/>
    <n v="-9056.7409218283938"/>
    <n v="-122.96298566909672"/>
    <x v="17696"/>
    <n v="-122.96298566909672"/>
  </r>
  <r>
    <x v="12"/>
    <d v="2012-01-16T08:15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7.76820934165751"/>
    <n v="-9056.7409218283938"/>
    <n v="-9056.7409218283938"/>
    <n v="-122.96298566909672"/>
    <x v="17697"/>
    <n v="-122.96298566909672"/>
  </r>
  <r>
    <x v="12"/>
    <d v="2012-01-16T08:30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7.76820934165751"/>
    <n v="-9056.7409218283938"/>
    <n v="-9056.7409218283938"/>
    <n v="-122.96298566909672"/>
    <x v="17698"/>
    <n v="-122.96298566909672"/>
  </r>
  <r>
    <x v="12"/>
    <d v="2012-01-16T08:45:00"/>
    <n v="71.95"/>
    <n v="0"/>
    <n v="0.88"/>
    <n v="0"/>
    <n v="0.25"/>
    <b v="1"/>
    <n v="0.88"/>
    <n v="17.987500000000001"/>
    <n v="-1"/>
    <b v="0"/>
    <b v="1"/>
    <x v="12"/>
    <n v="63.935700170592099"/>
    <n v="63.935700170592099"/>
    <n v="7.76820934165751"/>
    <n v="-9056.7409218283938"/>
    <n v="-9056.7409218283938"/>
    <n v="-122.96298566909672"/>
    <x v="17699"/>
    <n v="-122.96298566909672"/>
  </r>
  <r>
    <x v="12"/>
    <d v="2012-01-16T09:00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7.76820934165751"/>
    <n v="-5603.7318526251374"/>
    <n v="-5603.7318526251374"/>
    <n v="-66.62793152339647"/>
    <x v="17700"/>
    <n v="-66.62793152339647"/>
  </r>
  <r>
    <x v="12"/>
    <d v="2012-01-16T09:15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7.76820934165751"/>
    <n v="-5603.7318526251374"/>
    <n v="-5603.7318526251374"/>
    <n v="-66.62793152339647"/>
    <x v="17701"/>
    <n v="-66.62793152339647"/>
  </r>
  <r>
    <x v="12"/>
    <d v="2012-01-16T09:30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7.76820934165751"/>
    <n v="-5603.7318526251374"/>
    <n v="-5603.7318526251374"/>
    <n v="-66.62793152339647"/>
    <x v="17702"/>
    <n v="-66.62793152339647"/>
  </r>
  <r>
    <x v="12"/>
    <d v="2012-01-16T09:45:00"/>
    <n v="47.65"/>
    <n v="0"/>
    <n v="0.72"/>
    <n v="0"/>
    <n v="0.25"/>
    <b v="1"/>
    <n v="0.72"/>
    <n v="11.9125"/>
    <n v="-1"/>
    <b v="0"/>
    <b v="1"/>
    <x v="12"/>
    <n v="59.835488391130902"/>
    <n v="59.835488391130902"/>
    <n v="7.76820934165751"/>
    <n v="-5603.7318526251374"/>
    <n v="-5603.7318526251374"/>
    <n v="-66.62793152339647"/>
    <x v="17703"/>
    <n v="-66.62793152339647"/>
  </r>
  <r>
    <x v="12"/>
    <d v="2012-01-16T10:00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7.76820934165751"/>
    <n v="-3767.4557442416094"/>
    <n v="-3767.4557442416094"/>
    <n v="-242.16945950580146"/>
    <x v="17704"/>
    <n v="-242.16945950580146"/>
  </r>
  <r>
    <x v="12"/>
    <d v="2012-01-16T10:15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7.76820934165751"/>
    <n v="-3767.4557442416094"/>
    <n v="-3767.4557442416094"/>
    <n v="-242.16945950580146"/>
    <x v="17705"/>
    <n v="-242.16945950580146"/>
  </r>
  <r>
    <x v="12"/>
    <d v="2012-01-16T10:30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7.76820934165751"/>
    <n v="-3767.4557442416094"/>
    <n v="-3767.4557442416094"/>
    <n v="-242.16945950580146"/>
    <x v="17706"/>
    <n v="-242.16945950580146"/>
  </r>
  <r>
    <x v="12"/>
    <d v="2012-01-16T10:45:00"/>
    <n v="31.41"/>
    <n v="0"/>
    <n v="3.97"/>
    <n v="0"/>
    <n v="0.25"/>
    <b v="1"/>
    <n v="3.97"/>
    <n v="7.8525"/>
    <n v="-1"/>
    <b v="0"/>
    <b v="1"/>
    <x v="12"/>
    <n v="57.791707422404698"/>
    <n v="57.791707422404698"/>
    <n v="7.76820934165751"/>
    <n v="-3767.4557442416094"/>
    <n v="-3767.4557442416094"/>
    <n v="-242.16945950580146"/>
    <x v="17707"/>
    <n v="-242.16945950580146"/>
  </r>
  <r>
    <x v="12"/>
    <d v="2012-01-16T11:00:00"/>
    <n v="24.6"/>
    <n v="0"/>
    <n v="8.51"/>
    <n v="0"/>
    <n v="0.25"/>
    <b v="1"/>
    <n v="8.51"/>
    <n v="6.15"/>
    <n v="-1"/>
    <b v="0"/>
    <b v="1"/>
    <x v="12"/>
    <n v="55.979281736043099"/>
    <n v="55.979281736043099"/>
    <n v="7.76820934165751"/>
    <n v="-3080.9423810350854"/>
    <n v="-3080.9423810350854"/>
    <n v="-406.56088820965829"/>
    <x v="17708"/>
    <n v="-406.56088820965829"/>
  </r>
  <r>
    <x v="12"/>
    <d v="2012-01-16T11:15:00"/>
    <n v="24.6"/>
    <n v="0"/>
    <n v="8.51"/>
    <n v="0"/>
    <n v="0.25"/>
    <b v="1"/>
    <n v="8.51"/>
    <n v="6.15"/>
    <n v="-1"/>
    <b v="0"/>
    <b v="1"/>
    <x v="12"/>
    <n v="55.979281736043099"/>
    <n v="55.979281736043099"/>
    <n v="7.76820934165751"/>
    <n v="-3080.9423810350854"/>
    <n v="-3080.9423810350854"/>
    <n v="-406.56088820965829"/>
    <x v="17709"/>
    <n v="-406.56088820965829"/>
  </r>
  <r>
    <x v="12"/>
    <d v="2012-01-16T11:30:00"/>
    <n v="24.6"/>
    <n v="0"/>
    <n v="8.51"/>
    <n v="0"/>
    <n v="0.25"/>
    <b v="1"/>
    <n v="8.51"/>
    <n v="6.15"/>
    <n v="-1"/>
    <b v="0"/>
    <b v="1"/>
    <x v="12"/>
    <n v="55.979281736043099"/>
    <n v="55.979281736043099"/>
    <n v="7.76820934165751"/>
    <n v="-3080.9423810350854"/>
    <n v="-3080.9423810350854"/>
    <n v="-406.56088820965829"/>
    <x v="17710"/>
    <n v="-406.56088820965829"/>
  </r>
  <r>
    <x v="12"/>
    <d v="2012-01-16T11:45:00"/>
    <n v="24.6"/>
    <n v="0"/>
    <n v="8.51"/>
    <n v="0"/>
    <n v="0.25"/>
    <b v="1"/>
    <n v="8.51"/>
    <n v="6.15"/>
    <n v="-1"/>
    <b v="0"/>
    <b v="1"/>
    <x v="12"/>
    <n v="55.979281736043099"/>
    <n v="55.979281736043099"/>
    <n v="7.76820934165751"/>
    <n v="-3080.9423810350854"/>
    <n v="-3080.9423810350854"/>
    <n v="-406.56088820965829"/>
    <x v="17711"/>
    <n v="-406.56088820965829"/>
  </r>
  <r>
    <x v="12"/>
    <d v="2012-01-16T12:00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7.76820934165751"/>
    <n v="-8493.2732135099523"/>
    <n v="-8493.2732135099523"/>
    <n v="-722.54600913745833"/>
    <x v="17712"/>
    <n v="-722.54600913745833"/>
  </r>
  <r>
    <x v="12"/>
    <d v="2012-01-16T12:15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7.76820934165751"/>
    <n v="-8493.2732135099523"/>
    <n v="-8493.2732135099523"/>
    <n v="-722.54600913745833"/>
    <x v="17713"/>
    <n v="-722.54600913745833"/>
  </r>
  <r>
    <x v="12"/>
    <d v="2012-01-16T12:30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7.76820934165751"/>
    <n v="-8493.2732135099523"/>
    <n v="-8493.2732135099523"/>
    <n v="-722.54600913745833"/>
    <x v="17714"/>
    <n v="-722.54600913745833"/>
  </r>
  <r>
    <x v="12"/>
    <d v="2012-01-16T12:45:00"/>
    <n v="73.819999999999993"/>
    <n v="0"/>
    <n v="5.04"/>
    <n v="0"/>
    <n v="0.25"/>
    <b v="1"/>
    <n v="5.04"/>
    <n v="18.454999999999998"/>
    <n v="-1"/>
    <b v="0"/>
    <b v="1"/>
    <x v="12"/>
    <n v="54.203420425489703"/>
    <n v="54.203420425489703"/>
    <n v="7.76820934165751"/>
    <n v="-8493.2732135099523"/>
    <n v="-8493.2732135099523"/>
    <n v="-722.54600913745833"/>
    <x v="17715"/>
    <n v="-722.54600913745833"/>
  </r>
  <r>
    <x v="12"/>
    <d v="2012-01-16T13:00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7.76820934165751"/>
    <n v="-5852.4708022893137"/>
    <n v="-5852.4708022893137"/>
    <n v="-729.9195934445595"/>
    <x v="17716"/>
    <n v="-729.9195934445595"/>
  </r>
  <r>
    <x v="12"/>
    <d v="2012-01-16T13:15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7.76820934165751"/>
    <n v="-5852.4708022893137"/>
    <n v="-5852.4708022893137"/>
    <n v="-729.9195934445595"/>
    <x v="17717"/>
    <n v="-729.9195934445595"/>
  </r>
  <r>
    <x v="12"/>
    <d v="2012-01-16T13:30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7.76820934165751"/>
    <n v="-5852.4708022893137"/>
    <n v="-5852.4708022893137"/>
    <n v="-729.9195934445595"/>
    <x v="17718"/>
    <n v="-729.9195934445595"/>
  </r>
  <r>
    <x v="12"/>
    <d v="2012-01-16T13:45:00"/>
    <n v="49.98"/>
    <n v="0"/>
    <n v="7.52"/>
    <n v="0"/>
    <n v="0.25"/>
    <b v="1"/>
    <n v="7.52"/>
    <n v="12.494999999999999"/>
    <n v="-1"/>
    <b v="0"/>
    <b v="1"/>
    <x v="12"/>
    <n v="52.775107609765001"/>
    <n v="52.775107609765001"/>
    <n v="7.76820934165751"/>
    <n v="-5852.4708022893137"/>
    <n v="-5852.4708022893137"/>
    <n v="-729.9195934445595"/>
    <x v="17719"/>
    <n v="-729.9195934445595"/>
  </r>
  <r>
    <x v="12"/>
    <d v="2012-01-16T14:00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7.76820934165751"/>
    <n v="-3323.1881625356173"/>
    <n v="-3323.1881625356173"/>
    <n v="-130.09400763950478"/>
    <x v="17720"/>
    <n v="-130.09400763950478"/>
  </r>
  <r>
    <x v="12"/>
    <d v="2012-01-16T14:15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7.76820934165751"/>
    <n v="-3323.1881625356173"/>
    <n v="-3323.1881625356173"/>
    <n v="-130.09400763950478"/>
    <x v="17721"/>
    <n v="-130.09400763950478"/>
  </r>
  <r>
    <x v="12"/>
    <d v="2012-01-16T14:30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7.76820934165751"/>
    <n v="-3323.1881625356173"/>
    <n v="-3323.1881625356173"/>
    <n v="-130.09400763950478"/>
    <x v="17722"/>
    <n v="-130.09400763950478"/>
  </r>
  <r>
    <x v="12"/>
    <d v="2012-01-16T14:45:00"/>
    <n v="30.87"/>
    <n v="0"/>
    <n v="2.17"/>
    <n v="0"/>
    <n v="0.25"/>
    <b v="1"/>
    <n v="2.17"/>
    <n v="7.7175000000000002"/>
    <n v="-1"/>
    <b v="0"/>
    <b v="1"/>
    <x v="12"/>
    <n v="53.261594764034903"/>
    <n v="53.261594764034903"/>
    <n v="7.76820934165751"/>
    <n v="-3323.1881625356173"/>
    <n v="-3323.1881625356173"/>
    <n v="-130.09400763950478"/>
    <x v="17723"/>
    <n v="-130.09400763950478"/>
  </r>
  <r>
    <x v="12"/>
    <d v="2012-01-16T15:00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7.76820934165751"/>
    <n v="-353.50251354826713"/>
    <n v="-353.50251354826713"/>
    <n v="-7.3215373045122023"/>
    <x v="17724"/>
    <n v="-7.3215373045122023"/>
  </r>
  <r>
    <x v="12"/>
    <d v="2012-01-16T15:15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7.76820934165751"/>
    <n v="-353.50251354826713"/>
    <n v="-353.50251354826713"/>
    <n v="-7.3215373045122023"/>
    <x v="17725"/>
    <n v="-7.3215373045122023"/>
  </r>
  <r>
    <x v="12"/>
    <d v="2012-01-16T15:30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7.76820934165751"/>
    <n v="-353.50251354826713"/>
    <n v="-353.50251354826713"/>
    <n v="-7.3215373045122023"/>
    <x v="17726"/>
    <n v="-7.3215373045122023"/>
  </r>
  <r>
    <x v="12"/>
    <d v="2012-01-16T15:45:00"/>
    <n v="3.25"/>
    <n v="0"/>
    <n v="1.1599999999999999"/>
    <n v="0"/>
    <n v="0.25"/>
    <b v="1"/>
    <n v="1.1599999999999999"/>
    <n v="0.8125"/>
    <n v="-1"/>
    <b v="0"/>
    <b v="1"/>
    <x v="12"/>
    <n v="54.8477615753281"/>
    <n v="54.8477615753281"/>
    <n v="7.76820934165751"/>
    <n v="-353.50251354826713"/>
    <n v="-353.50251354826713"/>
    <n v="-7.3215373045122023"/>
    <x v="17727"/>
    <n v="-7.3215373045122023"/>
  </r>
  <r>
    <x v="12"/>
    <d v="2012-01-16T16:00:00"/>
    <n v="22.12"/>
    <n v="0"/>
    <n v="3.29"/>
    <n v="0"/>
    <n v="0.25"/>
    <b v="1"/>
    <n v="3.29"/>
    <n v="5.53"/>
    <n v="-1"/>
    <b v="0"/>
    <b v="1"/>
    <x v="12"/>
    <n v="58.030750668234198"/>
    <n v="58.030750668234198"/>
    <n v="7.76820934165751"/>
    <n v="-2634.2289278267062"/>
    <n v="-2634.2289278267062"/>
    <n v="-141.33247029931422"/>
    <x v="17728"/>
    <n v="-141.33247029931422"/>
  </r>
  <r>
    <x v="12"/>
    <d v="2012-01-16T16:15:00"/>
    <n v="22.12"/>
    <n v="0"/>
    <n v="3.29"/>
    <n v="0"/>
    <n v="0.25"/>
    <b v="1"/>
    <n v="3.29"/>
    <n v="5.53"/>
    <n v="-1"/>
    <b v="0"/>
    <b v="1"/>
    <x v="12"/>
    <n v="58.030750668234198"/>
    <n v="58.030750668234198"/>
    <n v="7.76820934165751"/>
    <n v="-2634.2289278267062"/>
    <n v="-2634.2289278267062"/>
    <n v="-141.33247029931422"/>
    <x v="17729"/>
    <n v="-141.33247029931422"/>
  </r>
  <r>
    <x v="12"/>
    <d v="2012-01-16T16:30:00"/>
    <n v="22.12"/>
    <n v="0"/>
    <n v="3.29"/>
    <n v="0"/>
    <n v="0.25"/>
    <b v="1"/>
    <n v="3.29"/>
    <n v="5.53"/>
    <n v="-1"/>
    <b v="0"/>
    <b v="1"/>
    <x v="12"/>
    <n v="58.030750668234198"/>
    <n v="58.030750668234198"/>
    <n v="7.76820934165751"/>
    <n v="-2634.2289278267062"/>
    <n v="-2634.2289278267062"/>
    <n v="-141.33247029931422"/>
    <x v="17730"/>
    <n v="-141.33247029931422"/>
  </r>
  <r>
    <x v="12"/>
    <d v="2012-01-16T16:45:00"/>
    <n v="22.12"/>
    <n v="0"/>
    <n v="3.29"/>
    <n v="0"/>
    <n v="0.25"/>
    <b v="1"/>
    <n v="3.29"/>
    <n v="5.53"/>
    <n v="-1"/>
    <b v="0"/>
    <b v="1"/>
    <x v="12"/>
    <n v="58.030750668234198"/>
    <n v="58.030750668234198"/>
    <n v="7.76820934165751"/>
    <n v="-2634.2289278267062"/>
    <n v="-2634.2289278267062"/>
    <n v="-141.33247029931422"/>
    <x v="17731"/>
    <n v="-141.33247029931422"/>
  </r>
  <r>
    <x v="12"/>
    <d v="2012-01-16T17:00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7.76820934165751"/>
    <n v="-1445.6215144028181"/>
    <n v="-1445.6215144028181"/>
    <n v="-150.24299482466247"/>
    <x v="17732"/>
    <n v="-150.24299482466247"/>
  </r>
  <r>
    <x v="12"/>
    <d v="2012-01-16T17:15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7.76820934165751"/>
    <n v="-1445.6215144028181"/>
    <n v="-1445.6215144028181"/>
    <n v="-150.24299482466247"/>
    <x v="17733"/>
    <n v="-150.24299482466247"/>
  </r>
  <r>
    <x v="12"/>
    <d v="2012-01-16T17:30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7.76820934165751"/>
    <n v="-1445.6215144028181"/>
    <n v="-1445.6215144028181"/>
    <n v="-150.24299482466247"/>
    <x v="17734"/>
    <n v="-150.24299482466247"/>
  </r>
  <r>
    <x v="12"/>
    <d v="2012-01-16T17:45:00"/>
    <n v="10.82"/>
    <n v="0"/>
    <n v="7.15"/>
    <n v="0"/>
    <n v="0.25"/>
    <b v="1"/>
    <n v="7.15"/>
    <n v="2.7050000000000001"/>
    <n v="-1"/>
    <b v="0"/>
    <b v="1"/>
    <x v="12"/>
    <n v="61.6465108792111"/>
    <n v="61.6465108792111"/>
    <n v="7.76820934165751"/>
    <n v="-1445.6215144028181"/>
    <n v="-1445.6215144028181"/>
    <n v="-150.24299482466247"/>
    <x v="17735"/>
    <n v="-150.24299482466247"/>
  </r>
  <r>
    <x v="12"/>
    <d v="2012-01-16T18:00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7.76820934165751"/>
    <n v="-4710.8876354252852"/>
    <n v="-4710.8876354252852"/>
    <n v="-258.58815256509524"/>
    <x v="17736"/>
    <n v="-258.58815256509524"/>
  </r>
  <r>
    <x v="12"/>
    <d v="2012-01-16T18:15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7.76820934165751"/>
    <n v="-4710.8876354252852"/>
    <n v="-4710.8876354252852"/>
    <n v="-258.58815256509524"/>
    <x v="17737"/>
    <n v="-258.58815256509524"/>
  </r>
  <r>
    <x v="12"/>
    <d v="2012-01-16T18:30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7.76820934165751"/>
    <n v="-4710.8876354252852"/>
    <n v="-4710.8876354252852"/>
    <n v="-258.58815256509524"/>
    <x v="17738"/>
    <n v="-258.58815256509524"/>
  </r>
  <r>
    <x v="12"/>
    <d v="2012-01-16T18:45:00"/>
    <n v="41.61"/>
    <n v="0"/>
    <n v="3.2"/>
    <n v="0"/>
    <n v="0.25"/>
    <b v="1"/>
    <n v="3.2"/>
    <n v="10.4025"/>
    <n v="-1"/>
    <b v="0"/>
    <b v="1"/>
    <x v="12"/>
    <n v="55.096717323760899"/>
    <n v="55.096717323760899"/>
    <n v="7.76820934165751"/>
    <n v="-4710.8876354252852"/>
    <n v="-4710.8876354252852"/>
    <n v="-258.58815256509524"/>
    <x v="17739"/>
    <n v="-258.58815256509524"/>
  </r>
  <r>
    <x v="12"/>
    <d v="2012-01-16T19:00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7.76820934165751"/>
    <n v="-8983.4998583438046"/>
    <n v="-8983.4998583438046"/>
    <n v="-1044.3231069503984"/>
    <x v="17740"/>
    <n v="-1044.3231069503984"/>
  </r>
  <r>
    <x v="12"/>
    <d v="2012-01-16T19:15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7.76820934165751"/>
    <n v="-8983.4998583438046"/>
    <n v="-8983.4998583438046"/>
    <n v="-1044.3231069503984"/>
    <x v="17741"/>
    <n v="-1044.3231069503984"/>
  </r>
  <r>
    <x v="12"/>
    <d v="2012-01-16T19:30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7.76820934165751"/>
    <n v="-8983.4998583438046"/>
    <n v="-8983.4998583438046"/>
    <n v="-1044.3231069503984"/>
    <x v="17742"/>
    <n v="-1044.3231069503984"/>
  </r>
  <r>
    <x v="12"/>
    <d v="2012-01-16T19:45:00"/>
    <n v="80.260000000000005"/>
    <n v="0"/>
    <n v="6.7"/>
    <n v="0"/>
    <n v="0.25"/>
    <b v="1"/>
    <n v="6.7"/>
    <n v="20.065000000000001"/>
    <n v="-1"/>
    <b v="0"/>
    <b v="1"/>
    <x v="12"/>
    <n v="50.934891587017503"/>
    <n v="50.934891587017503"/>
    <n v="7.76820934165751"/>
    <n v="-8983.4998583438046"/>
    <n v="-8983.4998583438046"/>
    <n v="-1044.3231069503984"/>
    <x v="17743"/>
    <n v="-1044.3231069503984"/>
  </r>
  <r>
    <x v="12"/>
    <d v="2012-01-16T20:00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7.76820934165751"/>
    <n v="-99.466567027891514"/>
    <n v="-99.466567027891514"/>
    <n v="-13.58077198155274"/>
    <x v="17744"/>
    <n v="-13.58077198155274"/>
  </r>
  <r>
    <x v="12"/>
    <d v="2012-01-16T20:15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7.76820934165751"/>
    <n v="-99.466567027891514"/>
    <n v="-99.466567027891514"/>
    <n v="-13.58077198155274"/>
    <x v="17745"/>
    <n v="-13.58077198155274"/>
  </r>
  <r>
    <x v="12"/>
    <d v="2012-01-16T20:30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7.76820934165751"/>
    <n v="-99.466567027891514"/>
    <n v="-99.466567027891514"/>
    <n v="-13.58077198155274"/>
    <x v="17746"/>
    <n v="-13.58077198155274"/>
  </r>
  <r>
    <x v="12"/>
    <d v="2012-01-16T20:45:00"/>
    <n v="0.9"/>
    <n v="0"/>
    <n v="7.77"/>
    <n v="0"/>
    <n v="0.25"/>
    <b v="1"/>
    <n v="7.77"/>
    <n v="0.22500000000000001"/>
    <n v="-1"/>
    <b v="0"/>
    <b v="1"/>
    <x v="12"/>
    <n v="49.138048147521701"/>
    <n v="49.138048147521701"/>
    <n v="7.76820934165751"/>
    <n v="-99.466567027891514"/>
    <n v="-99.466567027891514"/>
    <n v="-13.58077198155274"/>
    <x v="17747"/>
    <n v="-13.58077198155274"/>
  </r>
  <r>
    <x v="12"/>
    <d v="2012-01-16T21:00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7.76820934165751"/>
    <n v="-7052.660747445314"/>
    <n v="-7052.660747445314"/>
    <n v="-245.20838300025787"/>
    <x v="17748"/>
    <n v="-245.20838300025787"/>
  </r>
  <r>
    <x v="12"/>
    <d v="2012-01-16T21:15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7.76820934165751"/>
    <n v="-7052.660747445314"/>
    <n v="-7052.660747445314"/>
    <n v="-245.20838300025787"/>
    <x v="17749"/>
    <n v="-245.20838300025787"/>
  </r>
  <r>
    <x v="12"/>
    <d v="2012-01-16T21:30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7.76820934165751"/>
    <n v="-7052.660747445314"/>
    <n v="-7052.660747445314"/>
    <n v="-245.20838300025787"/>
    <x v="17750"/>
    <n v="-245.20838300025787"/>
  </r>
  <r>
    <x v="12"/>
    <d v="2012-01-16T21:45:00"/>
    <n v="72.150000000000006"/>
    <n v="0"/>
    <n v="1.75"/>
    <n v="0"/>
    <n v="0.25"/>
    <b v="1"/>
    <n v="1.75"/>
    <n v="18.037500000000001"/>
    <n v="-1"/>
    <b v="0"/>
    <b v="1"/>
    <x v="12"/>
    <n v="48.5833375352682"/>
    <n v="48.5833375352682"/>
    <n v="7.76820934165751"/>
    <n v="-7052.660747445314"/>
    <n v="-7052.660747445314"/>
    <n v="-245.20838300025787"/>
    <x v="17751"/>
    <n v="-245.20838300025787"/>
  </r>
  <r>
    <x v="12"/>
    <d v="2012-01-16T22:00:00"/>
    <n v="0.5"/>
    <n v="0"/>
    <n v="0.99"/>
    <n v="0"/>
    <n v="0.25"/>
    <b v="1"/>
    <n v="0.99"/>
    <n v="0.125"/>
    <n v="-1"/>
    <b v="0"/>
    <b v="1"/>
    <x v="12"/>
    <n v="46.689682025004899"/>
    <n v="46.689682025004899"/>
    <n v="7.76820934165751"/>
    <n v="-46.298218914237843"/>
    <n v="-46.298218914237843"/>
    <n v="-0.96131590603011685"/>
    <x v="17752"/>
    <n v="-0.96131590603011685"/>
  </r>
  <r>
    <x v="12"/>
    <d v="2012-01-16T22:15:00"/>
    <n v="0.5"/>
    <n v="0"/>
    <n v="0.99"/>
    <n v="0"/>
    <n v="0.25"/>
    <b v="1"/>
    <n v="0.99"/>
    <n v="0.125"/>
    <n v="-1"/>
    <b v="0"/>
    <b v="1"/>
    <x v="12"/>
    <n v="46.689682025004899"/>
    <n v="46.689682025004899"/>
    <n v="7.76820934165751"/>
    <n v="-46.298218914237843"/>
    <n v="-46.298218914237843"/>
    <n v="-0.96131590603011685"/>
    <x v="17753"/>
    <n v="-0.96131590603011685"/>
  </r>
  <r>
    <x v="12"/>
    <d v="2012-01-16T22:30:00"/>
    <n v="0.5"/>
    <n v="0"/>
    <n v="0.99"/>
    <n v="0"/>
    <n v="0.25"/>
    <b v="1"/>
    <n v="0.99"/>
    <n v="0.125"/>
    <n v="-1"/>
    <b v="0"/>
    <b v="1"/>
    <x v="12"/>
    <n v="46.689682025004899"/>
    <n v="46.689682025004899"/>
    <n v="7.76820934165751"/>
    <n v="-46.298218914237843"/>
    <n v="-46.298218914237843"/>
    <n v="-0.96131590603011685"/>
    <x v="17754"/>
    <n v="-0.96131590603011685"/>
  </r>
  <r>
    <x v="12"/>
    <d v="2012-01-16T22:45:00"/>
    <n v="0.5"/>
    <n v="0"/>
    <n v="0.99"/>
    <n v="0"/>
    <n v="0.25"/>
    <b v="1"/>
    <n v="0.99"/>
    <n v="0.125"/>
    <n v="-1"/>
    <b v="0"/>
    <b v="1"/>
    <x v="12"/>
    <n v="46.689682025004899"/>
    <n v="46.689682025004899"/>
    <n v="7.76820934165751"/>
    <n v="-46.298218914237843"/>
    <n v="-46.298218914237843"/>
    <n v="-0.96131590603011685"/>
    <x v="17755"/>
    <n v="-0.96131590603011685"/>
  </r>
  <r>
    <x v="12"/>
    <d v="2012-01-16T23:00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7.76820934165751"/>
    <n v="-3589.689113684673"/>
    <n v="-3589.689113684673"/>
    <n v="-125.89373684847058"/>
    <x v="17756"/>
    <n v="-125.89373684847058"/>
  </r>
  <r>
    <x v="12"/>
    <d v="2012-01-16T23:15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7.76820934165751"/>
    <n v="-3589.689113684673"/>
    <n v="-3589.689113684673"/>
    <n v="-125.89373684847058"/>
    <x v="17757"/>
    <n v="-125.89373684847058"/>
  </r>
  <r>
    <x v="12"/>
    <d v="2012-01-16T23:30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7.76820934165751"/>
    <n v="-3589.689113684673"/>
    <n v="-3589.689113684673"/>
    <n v="-125.89373684847058"/>
    <x v="17758"/>
    <n v="-125.89373684847058"/>
  </r>
  <r>
    <x v="12"/>
    <d v="2012-01-16T23:45:00"/>
    <n v="39.770000000000003"/>
    <n v="0"/>
    <n v="1.63"/>
    <n v="0"/>
    <n v="0.25"/>
    <b v="1"/>
    <n v="1.63"/>
    <n v="9.9425000000000008"/>
    <n v="-1"/>
    <b v="0"/>
    <b v="1"/>
    <x v="12"/>
    <n v="44.847238675889699"/>
    <n v="44.847238675889699"/>
    <n v="7.76820934165751"/>
    <n v="-3589.689113684673"/>
    <n v="-3589.689113684673"/>
    <n v="-125.89373684847058"/>
    <x v="17759"/>
    <n v="-125.89373684847058"/>
  </r>
  <r>
    <x v="12"/>
    <d v="2012-01-17T00:00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7.7685202891999303"/>
    <n v="-872.22212276647679"/>
    <n v="-872.22212276647679"/>
    <n v="-117.29591678159359"/>
    <x v="17760"/>
    <n v="-117.29591678159359"/>
  </r>
  <r>
    <x v="12"/>
    <d v="2012-01-17T00:15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7.7685202891999303"/>
    <n v="-872.22212276647679"/>
    <n v="-872.22212276647679"/>
    <n v="-117.29591678159359"/>
    <x v="17761"/>
    <n v="-117.29591678159359"/>
  </r>
  <r>
    <x v="12"/>
    <d v="2012-01-17T00:30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7.7685202891999303"/>
    <n v="-872.22212276647679"/>
    <n v="-872.22212276647679"/>
    <n v="-117.29591678159359"/>
    <x v="17762"/>
    <n v="-117.29591678159359"/>
  </r>
  <r>
    <x v="12"/>
    <d v="2012-01-17T00:45:00"/>
    <n v="8.69"/>
    <n v="0"/>
    <n v="6.95"/>
    <n v="0"/>
    <n v="0.25"/>
    <b v="1"/>
    <n v="6.95"/>
    <n v="2.1724999999999999"/>
    <n v="-1"/>
    <b v="0"/>
    <b v="1"/>
    <x v="12"/>
    <n v="44.730773888441703"/>
    <n v="44.730773888441703"/>
    <n v="7.7685202891999303"/>
    <n v="-872.22212276647679"/>
    <n v="-872.22212276647679"/>
    <n v="-117.29591678159359"/>
    <x v="17763"/>
    <n v="-117.29591678159359"/>
  </r>
  <r>
    <x v="12"/>
    <d v="2012-01-17T01:00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7.7685202891999303"/>
    <n v="-5667.90604079274"/>
    <n v="-5667.90604079274"/>
    <n v="-249.47010362106295"/>
    <x v="17764"/>
    <n v="-249.47010362106295"/>
  </r>
  <r>
    <x v="12"/>
    <d v="2012-01-17T01:15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7.7685202891999303"/>
    <n v="-5667.90604079274"/>
    <n v="-5667.90604079274"/>
    <n v="-249.47010362106295"/>
    <x v="17765"/>
    <n v="-249.47010362106295"/>
  </r>
  <r>
    <x v="12"/>
    <d v="2012-01-17T01:30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7.7685202891999303"/>
    <n v="-5667.90604079274"/>
    <n v="-5667.90604079274"/>
    <n v="-249.47010362106295"/>
    <x v="17766"/>
    <n v="-249.47010362106295"/>
  </r>
  <r>
    <x v="12"/>
    <d v="2012-01-17T01:45:00"/>
    <n v="63.59"/>
    <n v="0"/>
    <n v="2.02"/>
    <n v="0"/>
    <n v="0.25"/>
    <b v="1"/>
    <n v="2.02"/>
    <n v="15.897500000000001"/>
    <n v="-1"/>
    <b v="0"/>
    <b v="1"/>
    <x v="12"/>
    <n v="43.873956976072201"/>
    <n v="43.873956976072201"/>
    <n v="7.7685202891999303"/>
    <n v="-5667.90604079274"/>
    <n v="-5667.90604079274"/>
    <n v="-249.47010362106295"/>
    <x v="17767"/>
    <n v="-249.47010362106295"/>
  </r>
  <r>
    <x v="12"/>
    <d v="2012-01-17T02:00:00"/>
    <n v="17.32"/>
    <n v="0"/>
    <n v="0.51"/>
    <n v="0"/>
    <n v="0.25"/>
    <b v="1"/>
    <n v="0.51"/>
    <n v="4.33"/>
    <n v="-1"/>
    <b v="0"/>
    <b v="1"/>
    <x v="12"/>
    <n v="43.111486039630499"/>
    <n v="43.111486039630499"/>
    <n v="7.7685202891999303"/>
    <n v="-1467.3261491591782"/>
    <n v="-1467.3261491591782"/>
    <n v="-17.155223354640206"/>
    <x v="17768"/>
    <n v="-17.155223354640206"/>
  </r>
  <r>
    <x v="12"/>
    <d v="2012-01-17T02:15:00"/>
    <n v="17.32"/>
    <n v="0"/>
    <n v="0.51"/>
    <n v="0"/>
    <n v="0.25"/>
    <b v="1"/>
    <n v="0.51"/>
    <n v="4.33"/>
    <n v="-1"/>
    <b v="0"/>
    <b v="1"/>
    <x v="12"/>
    <n v="43.111486039630499"/>
    <n v="43.111486039630499"/>
    <n v="7.7685202891999303"/>
    <n v="-1467.3261491591782"/>
    <n v="-1467.3261491591782"/>
    <n v="-17.155223354640206"/>
    <x v="17769"/>
    <n v="-17.155223354640206"/>
  </r>
  <r>
    <x v="12"/>
    <d v="2012-01-17T02:30:00"/>
    <n v="17.32"/>
    <n v="0"/>
    <n v="0.51"/>
    <n v="0"/>
    <n v="0.25"/>
    <b v="1"/>
    <n v="0.51"/>
    <n v="4.33"/>
    <n v="-1"/>
    <b v="0"/>
    <b v="1"/>
    <x v="12"/>
    <n v="43.111486039630499"/>
    <n v="43.111486039630499"/>
    <n v="7.7685202891999303"/>
    <n v="-1467.3261491591782"/>
    <n v="-1467.3261491591782"/>
    <n v="-17.155223354640206"/>
    <x v="17770"/>
    <n v="-17.155223354640206"/>
  </r>
  <r>
    <x v="12"/>
    <d v="2012-01-17T02:45:00"/>
    <n v="17.32"/>
    <n v="0"/>
    <n v="0.51"/>
    <n v="0"/>
    <n v="0.25"/>
    <b v="1"/>
    <n v="0.51"/>
    <n v="4.33"/>
    <n v="-1"/>
    <b v="0"/>
    <b v="1"/>
    <x v="12"/>
    <n v="43.111486039630499"/>
    <n v="43.111486039630499"/>
    <n v="7.7685202891999303"/>
    <n v="-1467.3261491591782"/>
    <n v="-1467.3261491591782"/>
    <n v="-17.155223354640206"/>
    <x v="17771"/>
    <n v="-17.155223354640206"/>
  </r>
  <r>
    <x v="12"/>
    <d v="2012-01-17T03:00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7.7685202891999303"/>
    <n v="-347.56778116092102"/>
    <n v="-347.56778116092102"/>
    <n v="-30.833257027834524"/>
    <x v="17772"/>
    <n v="-30.833257027834524"/>
  </r>
  <r>
    <x v="12"/>
    <d v="2012-01-17T03:15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7.7685202891999303"/>
    <n v="-347.56778116092102"/>
    <n v="-347.56778116092102"/>
    <n v="-30.833257027834524"/>
    <x v="17773"/>
    <n v="-30.833257027834524"/>
  </r>
  <r>
    <x v="12"/>
    <d v="2012-01-17T03:30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7.7685202891999303"/>
    <n v="-347.56778116092102"/>
    <n v="-347.56778116092102"/>
    <n v="-30.833257027834524"/>
    <x v="17774"/>
    <n v="-30.833257027834524"/>
  </r>
  <r>
    <x v="12"/>
    <d v="2012-01-17T03:45:00"/>
    <n v="3.78"/>
    <n v="0"/>
    <n v="4.2"/>
    <n v="0"/>
    <n v="0.25"/>
    <b v="1"/>
    <n v="4.2"/>
    <n v="0.94499999999999995"/>
    <n v="-1"/>
    <b v="0"/>
    <b v="1"/>
    <x v="12"/>
    <n v="43.144485195257097"/>
    <n v="43.144485195257097"/>
    <n v="7.7685202891999303"/>
    <n v="-347.56778116092102"/>
    <n v="-347.56778116092102"/>
    <n v="-30.833257027834524"/>
    <x v="17775"/>
    <n v="-30.833257027834524"/>
  </r>
  <r>
    <x v="12"/>
    <d v="2012-01-17T04:00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7.7685202891999303"/>
    <n v="-7901.176757707608"/>
    <n v="-7901.176757707608"/>
    <n v="-195.59269643336017"/>
    <x v="17776"/>
    <n v="-195.59269643336017"/>
  </r>
  <r>
    <x v="12"/>
    <d v="2012-01-17T04:15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7.7685202891999303"/>
    <n v="-7901.176757707608"/>
    <n v="-7901.176757707608"/>
    <n v="-195.59269643336017"/>
    <x v="17777"/>
    <n v="-195.59269643336017"/>
  </r>
  <r>
    <x v="12"/>
    <d v="2012-01-17T04:30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7.7685202891999303"/>
    <n v="-7901.176757707608"/>
    <n v="-7901.176757707608"/>
    <n v="-195.59269643336017"/>
    <x v="17778"/>
    <n v="-195.59269643336017"/>
  </r>
  <r>
    <x v="12"/>
    <d v="2012-01-17T04:45:00"/>
    <n v="89.92"/>
    <n v="0"/>
    <n v="1.1200000000000001"/>
    <n v="0"/>
    <n v="0.25"/>
    <b v="1"/>
    <n v="1.1200000000000001"/>
    <n v="22.48"/>
    <n v="-1"/>
    <b v="0"/>
    <b v="1"/>
    <x v="12"/>
    <n v="44.123601269373303"/>
    <n v="44.123601269373303"/>
    <n v="7.7685202891999303"/>
    <n v="-7901.176757707608"/>
    <n v="-7901.176757707608"/>
    <n v="-195.59269643336017"/>
    <x v="17779"/>
    <n v="-195.59269643336017"/>
  </r>
  <r>
    <x v="12"/>
    <d v="2012-01-17T05:00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7.7685202891999303"/>
    <n v="-890.65549924570405"/>
    <n v="-890.65549924570405"/>
    <n v="-117.73503239094065"/>
    <x v="17780"/>
    <n v="-117.73503239094065"/>
  </r>
  <r>
    <x v="12"/>
    <d v="2012-01-17T05:15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7.7685202891999303"/>
    <n v="-890.65549924570405"/>
    <n v="-890.65549924570405"/>
    <n v="-117.73503239094065"/>
    <x v="17781"/>
    <n v="-117.73503239094065"/>
  </r>
  <r>
    <x v="12"/>
    <d v="2012-01-17T05:30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7.7685202891999303"/>
    <n v="-890.65549924570405"/>
    <n v="-890.65549924570405"/>
    <n v="-117.73503239094065"/>
    <x v="17782"/>
    <n v="-117.73503239094065"/>
  </r>
  <r>
    <x v="12"/>
    <d v="2012-01-17T05:45:00"/>
    <n v="8.7100000000000009"/>
    <n v="0"/>
    <n v="6.96"/>
    <n v="0"/>
    <n v="0.25"/>
    <b v="1"/>
    <n v="6.96"/>
    <n v="2.1775000000000002"/>
    <n v="-1"/>
    <b v="0"/>
    <b v="1"/>
    <x v="12"/>
    <n v="45.691807612931797"/>
    <n v="45.691807612931797"/>
    <n v="7.7685202891999303"/>
    <n v="-890.65549924570405"/>
    <n v="-890.65549924570405"/>
    <n v="-117.73503239094065"/>
    <x v="17783"/>
    <n v="-117.73503239094065"/>
  </r>
  <r>
    <x v="12"/>
    <d v="2012-01-17T06:00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7.7685202891999303"/>
    <n v="-4945.1542268955045"/>
    <n v="-4945.1542268955045"/>
    <n v="-646.88507290769269"/>
    <x v="17784"/>
    <n v="-646.88507290769269"/>
  </r>
  <r>
    <x v="12"/>
    <d v="2012-01-17T06:15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7.7685202891999303"/>
    <n v="-4945.1542268955045"/>
    <n v="-4945.1542268955045"/>
    <n v="-646.88507290769269"/>
    <x v="17785"/>
    <n v="-646.88507290769269"/>
  </r>
  <r>
    <x v="12"/>
    <d v="2012-01-17T06:30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7.7685202891999303"/>
    <n v="-4945.1542268955045"/>
    <n v="-4945.1542268955045"/>
    <n v="-646.88507290769269"/>
    <x v="17786"/>
    <n v="-646.88507290769269"/>
  </r>
  <r>
    <x v="12"/>
    <d v="2012-01-17T06:45:00"/>
    <n v="46.39"/>
    <n v="0"/>
    <n v="7.18"/>
    <n v="0"/>
    <n v="0.25"/>
    <b v="1"/>
    <n v="7.18"/>
    <n v="11.5975"/>
    <n v="-1"/>
    <b v="0"/>
    <b v="1"/>
    <x v="12"/>
    <n v="47.707968259203099"/>
    <n v="47.707968259203099"/>
    <n v="7.7685202891999303"/>
    <n v="-4945.1542268955045"/>
    <n v="-4945.1542268955045"/>
    <n v="-646.88507290769269"/>
    <x v="17787"/>
    <n v="-646.88507290769269"/>
  </r>
  <r>
    <x v="12"/>
    <d v="2012-01-17T07:00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7.7685202891999303"/>
    <n v="-5955.8570882051336"/>
    <n v="-5955.8570882051336"/>
    <n v="-696.51076894111634"/>
    <x v="17788"/>
    <n v="-696.51076894111634"/>
  </r>
  <r>
    <x v="12"/>
    <d v="2012-01-17T07:15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7.7685202891999303"/>
    <n v="-5955.8570882051336"/>
    <n v="-5955.8570882051336"/>
    <n v="-696.51076894111634"/>
    <x v="17789"/>
    <n v="-696.51076894111634"/>
  </r>
  <r>
    <x v="12"/>
    <d v="2012-01-17T07:30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7.7685202891999303"/>
    <n v="-5955.8570882051336"/>
    <n v="-5955.8570882051336"/>
    <n v="-696.51076894111634"/>
    <x v="17790"/>
    <n v="-696.51076894111634"/>
  </r>
  <r>
    <x v="12"/>
    <d v="2012-01-17T07:45:00"/>
    <n v="51.38"/>
    <n v="0"/>
    <n v="6.98"/>
    <n v="0"/>
    <n v="0.25"/>
    <b v="1"/>
    <n v="6.98"/>
    <n v="12.845000000000001"/>
    <n v="-1"/>
    <b v="0"/>
    <b v="1"/>
    <x v="12"/>
    <n v="52.705914890981902"/>
    <n v="52.705914890981902"/>
    <n v="7.7685202891999303"/>
    <n v="-5955.8570882051336"/>
    <n v="-5955.8570882051336"/>
    <n v="-696.51076894111634"/>
    <x v="17791"/>
    <n v="-696.51076894111634"/>
  </r>
  <r>
    <x v="12"/>
    <d v="2012-01-17T08:00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7.7685202891999303"/>
    <n v="-11290.574706573261"/>
    <n v="-11290.574706573261"/>
    <n v="-64.083883356660834"/>
    <x v="17792"/>
    <n v="-64.083883356660834"/>
  </r>
  <r>
    <x v="12"/>
    <d v="2012-01-17T08:15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7.7685202891999303"/>
    <n v="-11290.574706573261"/>
    <n v="-11290.574706573261"/>
    <n v="-64.083883356660834"/>
    <x v="17793"/>
    <n v="-64.083883356660834"/>
  </r>
  <r>
    <x v="12"/>
    <d v="2012-01-17T08:30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7.7685202891999303"/>
    <n v="-11290.574706573261"/>
    <n v="-11290.574706573261"/>
    <n v="-64.083883356660834"/>
    <x v="17794"/>
    <n v="-64.083883356660834"/>
  </r>
  <r>
    <x v="12"/>
    <d v="2012-01-17T08:45:00"/>
    <n v="99.99"/>
    <n v="0"/>
    <n v="0.33"/>
    <n v="0"/>
    <n v="0.25"/>
    <b v="1"/>
    <n v="0.33"/>
    <n v="24.997499999999999"/>
    <n v="-1"/>
    <b v="0"/>
    <b v="1"/>
    <x v="12"/>
    <n v="57.810821966618697"/>
    <n v="57.810821966618697"/>
    <n v="7.7685202891999303"/>
    <n v="-11290.574706573261"/>
    <n v="-11290.574706573261"/>
    <n v="-64.083883356660834"/>
    <x v="17795"/>
    <n v="-64.083883356660834"/>
  </r>
  <r>
    <x v="12"/>
    <d v="2012-01-17T09:00:00"/>
    <n v="35.24"/>
    <n v="0"/>
    <n v="4.82"/>
    <n v="0"/>
    <n v="0.25"/>
    <b v="1"/>
    <n v="4.82"/>
    <n v="8.81"/>
    <n v="-1"/>
    <b v="0"/>
    <b v="1"/>
    <x v="12"/>
    <n v="55.141444646571401"/>
    <n v="55.141444646571401"/>
    <n v="7.7685202891999303"/>
    <n v="-4103.8010708913971"/>
    <n v="-4103.8010708913971"/>
    <n v="-329.88399926464371"/>
    <x v="17796"/>
    <n v="-329.88399926464371"/>
  </r>
  <r>
    <x v="12"/>
    <d v="2012-01-17T09:15:00"/>
    <n v="35.24"/>
    <n v="0"/>
    <n v="4.82"/>
    <n v="0"/>
    <n v="0.25"/>
    <b v="1"/>
    <n v="4.82"/>
    <n v="8.81"/>
    <n v="-1"/>
    <b v="0"/>
    <b v="1"/>
    <x v="12"/>
    <n v="55.141444646571401"/>
    <n v="55.141444646571401"/>
    <n v="7.7685202891999303"/>
    <n v="-4103.8010708913971"/>
    <n v="-4103.8010708913971"/>
    <n v="-329.88399926464371"/>
    <x v="17797"/>
    <n v="-329.88399926464371"/>
  </r>
  <r>
    <x v="12"/>
    <d v="2012-01-17T09:30:00"/>
    <n v="35.24"/>
    <n v="0"/>
    <n v="4.82"/>
    <n v="0"/>
    <n v="0.25"/>
    <b v="1"/>
    <n v="4.82"/>
    <n v="8.81"/>
    <n v="-1"/>
    <b v="0"/>
    <b v="1"/>
    <x v="12"/>
    <n v="55.141444646571401"/>
    <n v="55.141444646571401"/>
    <n v="7.7685202891999303"/>
    <n v="-4103.8010708913971"/>
    <n v="-4103.8010708913971"/>
    <n v="-329.88399926464371"/>
    <x v="17798"/>
    <n v="-329.88399926464371"/>
  </r>
  <r>
    <x v="12"/>
    <d v="2012-01-17T09:45:00"/>
    <n v="35.24"/>
    <n v="0"/>
    <n v="4.82"/>
    <n v="0"/>
    <n v="0.25"/>
    <b v="1"/>
    <n v="4.82"/>
    <n v="8.81"/>
    <n v="-1"/>
    <b v="0"/>
    <b v="1"/>
    <x v="12"/>
    <n v="55.141444646571401"/>
    <n v="55.141444646571401"/>
    <n v="7.7685202891999303"/>
    <n v="-4103.8010708913971"/>
    <n v="-4103.8010708913971"/>
    <n v="-329.88399926464371"/>
    <x v="17799"/>
    <n v="-329.88399926464371"/>
  </r>
  <r>
    <x v="12"/>
    <d v="2012-01-17T10:00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7.7685202891999303"/>
    <n v="-1916.4992347589514"/>
    <n v="-1916.4992347589514"/>
    <n v="-272.37694518481948"/>
    <x v="17800"/>
    <n v="-272.37694518481948"/>
  </r>
  <r>
    <x v="12"/>
    <d v="2012-01-17T10:15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7.7685202891999303"/>
    <n v="-1916.4992347589514"/>
    <n v="-1916.4992347589514"/>
    <n v="-272.37694518481948"/>
    <x v="17801"/>
    <n v="-272.37694518481948"/>
  </r>
  <r>
    <x v="12"/>
    <d v="2012-01-17T10:30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7.7685202891999303"/>
    <n v="-1916.4992347589514"/>
    <n v="-1916.4992347589514"/>
    <n v="-272.37694518481948"/>
    <x v="17802"/>
    <n v="-272.37694518481948"/>
  </r>
  <r>
    <x v="12"/>
    <d v="2012-01-17T10:45:00"/>
    <n v="15.67"/>
    <n v="0"/>
    <n v="8.9499999999999993"/>
    <n v="0"/>
    <n v="0.25"/>
    <b v="1"/>
    <n v="8.9499999999999993"/>
    <n v="3.9175"/>
    <n v="-1"/>
    <b v="0"/>
    <b v="1"/>
    <x v="12"/>
    <n v="54.0240088297627"/>
    <n v="54.0240088297627"/>
    <n v="7.7685202891999303"/>
    <n v="-1916.4992347589514"/>
    <n v="-1916.4992347589514"/>
    <n v="-272.37694518481948"/>
    <x v="17803"/>
    <n v="-272.37694518481948"/>
  </r>
  <r>
    <x v="12"/>
    <d v="2012-01-17T11:00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7.7685202891999303"/>
    <n v="-10446.545648201451"/>
    <n v="-10446.545648201451"/>
    <n v="-1496.3096473043554"/>
    <x v="17804"/>
    <n v="-1496.3096473043554"/>
  </r>
  <r>
    <x v="12"/>
    <d v="2012-01-17T11:15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7.7685202891999303"/>
    <n v="-10446.545648201451"/>
    <n v="-10446.545648201451"/>
    <n v="-1496.3096473043554"/>
    <x v="17805"/>
    <n v="-1496.3096473043554"/>
  </r>
  <r>
    <x v="12"/>
    <d v="2012-01-17T11:30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7.7685202891999303"/>
    <n v="-10446.545648201451"/>
    <n v="-10446.545648201451"/>
    <n v="-1496.3096473043554"/>
    <x v="17806"/>
    <n v="-1496.3096473043554"/>
  </r>
  <r>
    <x v="12"/>
    <d v="2012-01-17T11:45:00"/>
    <n v="86.47"/>
    <n v="0"/>
    <n v="8.91"/>
    <n v="0"/>
    <n v="0.25"/>
    <b v="1"/>
    <n v="8.91"/>
    <n v="21.6175"/>
    <n v="-1"/>
    <b v="0"/>
    <b v="1"/>
    <x v="12"/>
    <n v="53.295521359271397"/>
    <n v="53.295521359271397"/>
    <n v="7.7685202891999303"/>
    <n v="-10446.545648201451"/>
    <n v="-10446.545648201451"/>
    <n v="-1496.3096473043554"/>
    <x v="17807"/>
    <n v="-1496.3096473043554"/>
  </r>
  <r>
    <x v="12"/>
    <d v="2012-01-17T12:00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7.7685202891999303"/>
    <n v="-5792.4222319128621"/>
    <n v="-5792.4222319128621"/>
    <n v="-194.22271788035974"/>
    <x v="17808"/>
    <n v="-194.22271788035974"/>
  </r>
  <r>
    <x v="12"/>
    <d v="2012-01-17T12:15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7.7685202891999303"/>
    <n v="-5792.4222319128621"/>
    <n v="-5792.4222319128621"/>
    <n v="-194.22271788035974"/>
    <x v="17809"/>
    <n v="-194.22271788035974"/>
  </r>
  <r>
    <x v="12"/>
    <d v="2012-01-17T12:30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7.7685202891999303"/>
    <n v="-5792.4222319128621"/>
    <n v="-5792.4222319128621"/>
    <n v="-194.22271788035974"/>
    <x v="17810"/>
    <n v="-194.22271788035974"/>
  </r>
  <r>
    <x v="12"/>
    <d v="2012-01-17T12:45:00"/>
    <n v="56.5"/>
    <n v="0"/>
    <n v="1.77"/>
    <n v="0"/>
    <n v="0.25"/>
    <b v="1"/>
    <n v="1.77"/>
    <n v="14.125"/>
    <n v="-1"/>
    <b v="0"/>
    <b v="1"/>
    <x v="12"/>
    <n v="51.017786425691497"/>
    <n v="51.017786425691497"/>
    <n v="7.7685202891999303"/>
    <n v="-5792.4222319128621"/>
    <n v="-5792.4222319128621"/>
    <n v="-194.22271788035974"/>
    <x v="17811"/>
    <n v="-194.22271788035974"/>
  </r>
  <r>
    <x v="12"/>
    <d v="2012-01-17T13:00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7.7685202891999303"/>
    <n v="-5248.7228024999949"/>
    <n v="-5248.7228024999949"/>
    <n v="-744.75483364110562"/>
    <x v="17812"/>
    <n v="-744.75483364110562"/>
  </r>
  <r>
    <x v="12"/>
    <d v="2012-01-17T13:15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7.7685202891999303"/>
    <n v="-5248.7228024999949"/>
    <n v="-5248.7228024999949"/>
    <n v="-744.75483364110562"/>
    <x v="17813"/>
    <n v="-744.75483364110562"/>
  </r>
  <r>
    <x v="12"/>
    <d v="2012-01-17T13:30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7.7685202891999303"/>
    <n v="-5248.7228024999949"/>
    <n v="-5248.7228024999949"/>
    <n v="-744.75483364110562"/>
    <x v="17814"/>
    <n v="-744.75483364110562"/>
  </r>
  <r>
    <x v="12"/>
    <d v="2012-01-17T13:45:00"/>
    <n v="45.87"/>
    <n v="0"/>
    <n v="8.36"/>
    <n v="0"/>
    <n v="0.25"/>
    <b v="1"/>
    <n v="8.36"/>
    <n v="11.467499999999999"/>
    <n v="-1"/>
    <b v="0"/>
    <b v="1"/>
    <x v="12"/>
    <n v="50.557808447612203"/>
    <n v="50.557808447612203"/>
    <n v="7.7685202891999303"/>
    <n v="-5248.7228024999949"/>
    <n v="-5248.7228024999949"/>
    <n v="-744.75483364110562"/>
    <x v="17815"/>
    <n v="-744.75483364110562"/>
  </r>
  <r>
    <x v="12"/>
    <d v="2012-01-17T14:00:00"/>
    <n v="9.34"/>
    <n v="0"/>
    <n v="6.36"/>
    <n v="0"/>
    <n v="0.25"/>
    <b v="1"/>
    <n v="6.36"/>
    <n v="2.335"/>
    <n v="-1"/>
    <b v="0"/>
    <b v="1"/>
    <x v="12"/>
    <n v="51.182086188415298"/>
    <n v="51.182086188415298"/>
    <n v="7.7685202891999303"/>
    <n v="-1043.7843775277852"/>
    <n v="-1043.7843775277852"/>
    <n v="-115.36718740679248"/>
    <x v="17816"/>
    <n v="-115.36718740679248"/>
  </r>
  <r>
    <x v="12"/>
    <d v="2012-01-17T14:15:00"/>
    <n v="9.34"/>
    <n v="0"/>
    <n v="6.36"/>
    <n v="0"/>
    <n v="0.25"/>
    <b v="1"/>
    <n v="6.36"/>
    <n v="2.335"/>
    <n v="-1"/>
    <b v="0"/>
    <b v="1"/>
    <x v="12"/>
    <n v="51.182086188415298"/>
    <n v="51.182086188415298"/>
    <n v="7.7685202891999303"/>
    <n v="-1043.7843775277852"/>
    <n v="-1043.7843775277852"/>
    <n v="-115.36718740679248"/>
    <x v="17817"/>
    <n v="-115.36718740679248"/>
  </r>
  <r>
    <x v="12"/>
    <d v="2012-01-17T14:30:00"/>
    <n v="9.34"/>
    <n v="0"/>
    <n v="6.36"/>
    <n v="0"/>
    <n v="0.25"/>
    <b v="1"/>
    <n v="6.36"/>
    <n v="2.335"/>
    <n v="-1"/>
    <b v="0"/>
    <b v="1"/>
    <x v="12"/>
    <n v="51.182086188415298"/>
    <n v="51.182086188415298"/>
    <n v="7.7685202891999303"/>
    <n v="-1043.7843775277852"/>
    <n v="-1043.7843775277852"/>
    <n v="-115.36718740679248"/>
    <x v="17818"/>
    <n v="-115.36718740679248"/>
  </r>
  <r>
    <x v="12"/>
    <d v="2012-01-17T14:45:00"/>
    <n v="9.34"/>
    <n v="0"/>
    <n v="6.36"/>
    <n v="0"/>
    <n v="0.25"/>
    <b v="1"/>
    <n v="6.36"/>
    <n v="2.335"/>
    <n v="-1"/>
    <b v="0"/>
    <b v="1"/>
    <x v="12"/>
    <n v="51.182086188415298"/>
    <n v="51.182086188415298"/>
    <n v="7.7685202891999303"/>
    <n v="-1043.7843775277852"/>
    <n v="-1043.7843775277852"/>
    <n v="-115.36718740679248"/>
    <x v="17819"/>
    <n v="-115.36718740679248"/>
  </r>
  <r>
    <x v="12"/>
    <d v="2012-01-17T15:00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7.7685202891999303"/>
    <n v="-4204.7642146584458"/>
    <n v="-4204.7642146584458"/>
    <n v="-541.78728668420081"/>
    <x v="17820"/>
    <n v="-541.78728668420081"/>
  </r>
  <r>
    <x v="12"/>
    <d v="2012-01-17T15:15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7.7685202891999303"/>
    <n v="-4204.7642146584458"/>
    <n v="-4204.7642146584458"/>
    <n v="-541.78728668420081"/>
    <x v="17821"/>
    <n v="-541.78728668420081"/>
  </r>
  <r>
    <x v="12"/>
    <d v="2012-01-17T15:30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7.7685202891999303"/>
    <n v="-4204.7642146584458"/>
    <n v="-4204.7642146584458"/>
    <n v="-541.78728668420081"/>
    <x v="17822"/>
    <n v="-541.78728668420081"/>
  </r>
  <r>
    <x v="12"/>
    <d v="2012-01-17T15:45:00"/>
    <n v="35.090000000000003"/>
    <n v="0"/>
    <n v="7.95"/>
    <n v="0"/>
    <n v="0.25"/>
    <b v="1"/>
    <n v="7.95"/>
    <n v="8.7725000000000009"/>
    <n v="-1"/>
    <b v="0"/>
    <b v="1"/>
    <x v="12"/>
    <n v="53.749261551737398"/>
    <n v="53.749261551737398"/>
    <n v="7.7685202891999303"/>
    <n v="-4204.7642146584458"/>
    <n v="-4204.7642146584458"/>
    <n v="-541.78728668420081"/>
    <x v="17823"/>
    <n v="-541.78728668420081"/>
  </r>
  <r>
    <x v="12"/>
    <d v="2012-01-17T16:00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7.7685202891999303"/>
    <n v="-9215.15671946357"/>
    <n v="-9215.15671946357"/>
    <n v="-934.68505563566816"/>
    <x v="17824"/>
    <n v="-934.68505563566816"/>
  </r>
  <r>
    <x v="12"/>
    <d v="2012-01-17T16:15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7.7685202891999303"/>
    <n v="-9215.15671946357"/>
    <n v="-9215.15671946357"/>
    <n v="-934.68505563566816"/>
    <x v="17825"/>
    <n v="-934.68505563566816"/>
  </r>
  <r>
    <x v="12"/>
    <d v="2012-01-17T16:30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7.7685202891999303"/>
    <n v="-9215.15671946357"/>
    <n v="-9215.15671946357"/>
    <n v="-934.68505563566816"/>
    <x v="17826"/>
    <n v="-934.68505563566816"/>
  </r>
  <r>
    <x v="12"/>
    <d v="2012-01-17T16:45:00"/>
    <n v="76.150000000000006"/>
    <n v="0"/>
    <n v="6.32"/>
    <n v="0"/>
    <n v="0.25"/>
    <b v="1"/>
    <n v="6.32"/>
    <n v="19.037500000000001"/>
    <n v="-1"/>
    <b v="0"/>
    <b v="1"/>
    <x v="12"/>
    <n v="55.989534228512497"/>
    <n v="55.989534228512497"/>
    <n v="7.7685202891999303"/>
    <n v="-9215.15671946357"/>
    <n v="-9215.15671946357"/>
    <n v="-934.68505563566816"/>
    <x v="17827"/>
    <n v="-934.68505563566816"/>
  </r>
  <r>
    <x v="12"/>
    <d v="2012-01-17T17:00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7.7685202891999303"/>
    <n v="-11736.900073984198"/>
    <n v="-11736.900073984198"/>
    <n v="-1658.3289353908729"/>
    <x v="17828"/>
    <n v="-1658.3289353908729"/>
  </r>
  <r>
    <x v="12"/>
    <d v="2012-01-17T17:15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7.7685202891999303"/>
    <n v="-11736.900073984198"/>
    <n v="-11736.900073984198"/>
    <n v="-1658.3289353908729"/>
    <x v="17829"/>
    <n v="-1658.3289353908729"/>
  </r>
  <r>
    <x v="12"/>
    <d v="2012-01-17T17:30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7.7685202891999303"/>
    <n v="-11736.900073984198"/>
    <n v="-11736.900073984198"/>
    <n v="-1658.3289353908729"/>
    <x v="17830"/>
    <n v="-1658.3289353908729"/>
  </r>
  <r>
    <x v="12"/>
    <d v="2012-01-17T17:45:00"/>
    <n v="88.76"/>
    <n v="0"/>
    <n v="9.6199999999999992"/>
    <n v="0"/>
    <n v="0.25"/>
    <b v="1"/>
    <n v="9.6199999999999992"/>
    <n v="22.19"/>
    <n v="-1"/>
    <b v="0"/>
    <b v="1"/>
    <x v="12"/>
    <n v="58.465996874386697"/>
    <n v="58.465996874386697"/>
    <n v="7.7685202891999303"/>
    <n v="-11736.900073984198"/>
    <n v="-11736.900073984198"/>
    <n v="-1658.3289353908729"/>
    <x v="17831"/>
    <n v="-1658.3289353908729"/>
  </r>
  <r>
    <x v="12"/>
    <d v="2012-01-17T18:00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7.7685202891999303"/>
    <n v="-10945.403086087425"/>
    <n v="-10945.403086087425"/>
    <n v="-278.2963634321826"/>
    <x v="17832"/>
    <n v="-278.2963634321826"/>
  </r>
  <r>
    <x v="12"/>
    <d v="2012-01-17T18:15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7.7685202891999303"/>
    <n v="-10945.403086087425"/>
    <n v="-10945.403086087425"/>
    <n v="-278.2963634321826"/>
    <x v="17833"/>
    <n v="-278.2963634321826"/>
  </r>
  <r>
    <x v="12"/>
    <d v="2012-01-17T18:30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7.7685202891999303"/>
    <n v="-10945.403086087425"/>
    <n v="-10945.403086087425"/>
    <n v="-278.2963634321826"/>
    <x v="17834"/>
    <n v="-278.2963634321826"/>
  </r>
  <r>
    <x v="12"/>
    <d v="2012-01-17T18:45:00"/>
    <n v="99.51"/>
    <n v="0"/>
    <n v="1.44"/>
    <n v="0"/>
    <n v="0.25"/>
    <b v="1"/>
    <n v="1.44"/>
    <n v="24.877500000000001"/>
    <n v="-1"/>
    <b v="0"/>
    <b v="1"/>
    <x v="12"/>
    <n v="55.195236801456602"/>
    <n v="55.195236801456602"/>
    <n v="7.7685202891999303"/>
    <n v="-10945.403086087425"/>
    <n v="-10945.403086087425"/>
    <n v="-278.2963634321826"/>
    <x v="17835"/>
    <n v="-278.2963634321826"/>
  </r>
  <r>
    <x v="12"/>
    <d v="2012-01-17T19:00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7.7685202891999303"/>
    <n v="-4012.0311954981544"/>
    <n v="-4012.0311954981544"/>
    <n v="-18.430425960112377"/>
    <x v="17836"/>
    <n v="-18.430425960112377"/>
  </r>
  <r>
    <x v="12"/>
    <d v="2012-01-17T19:15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7.7685202891999303"/>
    <n v="-4012.0311954981544"/>
    <n v="-4012.0311954981544"/>
    <n v="-18.430425960112377"/>
    <x v="17837"/>
    <n v="-18.430425960112377"/>
  </r>
  <r>
    <x v="12"/>
    <d v="2012-01-17T19:30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7.7685202891999303"/>
    <n v="-4012.0311954981544"/>
    <n v="-4012.0311954981544"/>
    <n v="-18.430425960112377"/>
    <x v="17838"/>
    <n v="-18.430425960112377"/>
  </r>
  <r>
    <x v="12"/>
    <d v="2012-01-17T19:45:00"/>
    <n v="41.26"/>
    <n v="0"/>
    <n v="0.23"/>
    <n v="0"/>
    <n v="0.25"/>
    <b v="1"/>
    <n v="0.23"/>
    <n v="10.315"/>
    <n v="-1"/>
    <b v="0"/>
    <b v="1"/>
    <x v="12"/>
    <n v="49.837598923739101"/>
    <n v="49.837598923739101"/>
    <n v="7.7685202891999303"/>
    <n v="-4012.0311954981544"/>
    <n v="-4012.0311954981544"/>
    <n v="-18.430425960112377"/>
    <x v="17839"/>
    <n v="-18.430425960112377"/>
  </r>
  <r>
    <x v="12"/>
    <d v="2012-01-17T20:00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7.7685202891999303"/>
    <n v="-4764.7713221673712"/>
    <n v="-4764.7713221673712"/>
    <n v="-280.71450958520336"/>
    <x v="17840"/>
    <n v="-280.71450958520336"/>
  </r>
  <r>
    <x v="12"/>
    <d v="2012-01-17T20:15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7.7685202891999303"/>
    <n v="-4764.7713221673712"/>
    <n v="-4764.7713221673712"/>
    <n v="-280.71450958520336"/>
    <x v="17841"/>
    <n v="-280.71450958520336"/>
  </r>
  <r>
    <x v="12"/>
    <d v="2012-01-17T20:30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7.7685202891999303"/>
    <n v="-4764.7713221673712"/>
    <n v="-4764.7713221673712"/>
    <n v="-280.71450958520336"/>
    <x v="17842"/>
    <n v="-280.71450958520336"/>
  </r>
  <r>
    <x v="12"/>
    <d v="2012-01-17T20:45:00"/>
    <n v="47.39"/>
    <n v="0"/>
    <n v="3.05"/>
    <n v="0"/>
    <n v="0.25"/>
    <b v="1"/>
    <n v="3.05"/>
    <n v="11.8475"/>
    <n v="-1"/>
    <b v="0"/>
    <b v="1"/>
    <x v="12"/>
    <n v="48.719865954148403"/>
    <n v="48.719865954148403"/>
    <n v="7.7685202891999303"/>
    <n v="-4764.7713221673712"/>
    <n v="-4764.7713221673712"/>
    <n v="-280.71450958520336"/>
    <x v="17843"/>
    <n v="-280.71450958520336"/>
  </r>
  <r>
    <x v="12"/>
    <d v="2012-01-17T21:00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7.7685202891999303"/>
    <n v="-8293.4914563432812"/>
    <n v="-8293.4914563432812"/>
    <n v="-236.32421358767877"/>
    <x v="17844"/>
    <n v="-236.32421358767877"/>
  </r>
  <r>
    <x v="12"/>
    <d v="2012-01-17T21:15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7.7685202891999303"/>
    <n v="-8293.4914563432812"/>
    <n v="-8293.4914563432812"/>
    <n v="-236.32421358767877"/>
    <x v="17845"/>
    <n v="-236.32421358767877"/>
  </r>
  <r>
    <x v="12"/>
    <d v="2012-01-17T21:30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7.7685202891999303"/>
    <n v="-8293.4914563432812"/>
    <n v="-8293.4914563432812"/>
    <n v="-236.32421358767877"/>
    <x v="17846"/>
    <n v="-236.32421358767877"/>
  </r>
  <r>
    <x v="12"/>
    <d v="2012-01-17T21:45:00"/>
    <n v="86.3"/>
    <n v="0"/>
    <n v="1.41"/>
    <n v="0"/>
    <n v="0.25"/>
    <b v="1"/>
    <n v="1.41"/>
    <n v="21.574999999999999"/>
    <n v="-1"/>
    <b v="0"/>
    <b v="1"/>
    <x v="12"/>
    <n v="48.072119398254102"/>
    <n v="48.072119398254102"/>
    <n v="7.7685202891999303"/>
    <n v="-8293.4914563432812"/>
    <n v="-8293.4914563432812"/>
    <n v="-236.32421358767877"/>
    <x v="17847"/>
    <n v="-236.32421358767877"/>
  </r>
  <r>
    <x v="12"/>
    <d v="2012-01-17T22:00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7.7685202891999303"/>
    <n v="-4124.9608400403613"/>
    <n v="-4124.9608400403613"/>
    <n v="-675.93895036328581"/>
    <x v="17848"/>
    <n v="-675.93895036328581"/>
  </r>
  <r>
    <x v="12"/>
    <d v="2012-01-17T22:15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7.7685202891999303"/>
    <n v="-4124.9608400403613"/>
    <n v="-4124.9608400403613"/>
    <n v="-675.93895036328581"/>
    <x v="17849"/>
    <n v="-675.93895036328581"/>
  </r>
  <r>
    <x v="12"/>
    <d v="2012-01-17T22:30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7.7685202891999303"/>
    <n v="-4124.9608400403613"/>
    <n v="-4124.9608400403613"/>
    <n v="-675.93895036328581"/>
    <x v="17850"/>
    <n v="-675.93895036328581"/>
  </r>
  <r>
    <x v="12"/>
    <d v="2012-01-17T22:45:00"/>
    <n v="38.5"/>
    <n v="0"/>
    <n v="9.0399999999999991"/>
    <n v="0"/>
    <n v="0.25"/>
    <b v="1"/>
    <n v="9.0399999999999991"/>
    <n v="9.625"/>
    <n v="-1"/>
    <b v="0"/>
    <b v="1"/>
    <x v="12"/>
    <n v="46.127180370244098"/>
    <n v="46.127180370244098"/>
    <n v="7.7685202891999303"/>
    <n v="-4124.9608400403613"/>
    <n v="-4124.9608400403613"/>
    <n v="-675.93895036328581"/>
    <x v="17851"/>
    <n v="-675.93895036328581"/>
  </r>
  <r>
    <x v="12"/>
    <d v="2012-01-17T23:00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7.7685202891999303"/>
    <n v="-8129.4453782572182"/>
    <n v="-8129.4453782572182"/>
    <n v="-956.23959203008212"/>
    <x v="17852"/>
    <n v="-956.23959203008212"/>
  </r>
  <r>
    <x v="12"/>
    <d v="2012-01-17T23:15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7.7685202891999303"/>
    <n v="-8129.4453782572182"/>
    <n v="-8129.4453782572182"/>
    <n v="-956.23959203008212"/>
    <x v="17853"/>
    <n v="-956.23959203008212"/>
  </r>
  <r>
    <x v="12"/>
    <d v="2012-01-17T23:30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7.7685202891999303"/>
    <n v="-8129.4453782572182"/>
    <n v="-8129.4453782572182"/>
    <n v="-956.23959203008212"/>
    <x v="17854"/>
    <n v="-956.23959203008212"/>
  </r>
  <r>
    <x v="12"/>
    <d v="2012-01-17T23:45:00"/>
    <n v="83.17"/>
    <n v="0"/>
    <n v="5.92"/>
    <n v="0"/>
    <n v="0.25"/>
    <b v="1"/>
    <n v="5.92"/>
    <n v="20.7925"/>
    <n v="-1"/>
    <b v="0"/>
    <b v="1"/>
    <x v="12"/>
    <n v="44.408722048740202"/>
    <n v="44.408722048740202"/>
    <n v="7.7685202891999303"/>
    <n v="-8129.4453782572182"/>
    <n v="-8129.4453782572182"/>
    <n v="-956.23959203008212"/>
    <x v="17855"/>
    <n v="-956.23959203008212"/>
  </r>
  <r>
    <x v="12"/>
    <d v="2012-01-18T00:00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7.7688312610974304"/>
    <n v="-2250.4913460034832"/>
    <n v="-2250.4913460034832"/>
    <n v="-97.498832326772757"/>
    <x v="17856"/>
    <n v="-97.498832326772757"/>
  </r>
  <r>
    <x v="12"/>
    <d v="2012-01-18T00:15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7.7688312610974304"/>
    <n v="-2250.4913460034832"/>
    <n v="-2250.4913460034832"/>
    <n v="-97.498832326772757"/>
    <x v="17857"/>
    <n v="-97.498832326772757"/>
  </r>
  <r>
    <x v="12"/>
    <d v="2012-01-18T00:30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7.7688312610974304"/>
    <n v="-2250.4913460034832"/>
    <n v="-2250.4913460034832"/>
    <n v="-97.498832326772757"/>
    <x v="17858"/>
    <n v="-97.498832326772757"/>
  </r>
  <r>
    <x v="12"/>
    <d v="2012-01-18T00:45:00"/>
    <n v="25.1"/>
    <n v="0"/>
    <n v="2"/>
    <n v="0"/>
    <n v="0.25"/>
    <b v="1"/>
    <n v="2"/>
    <n v="6.2750000000000004"/>
    <n v="-1"/>
    <b v="0"/>
    <b v="1"/>
    <x v="12"/>
    <n v="44.164477918275701"/>
    <n v="44.164477918275701"/>
    <n v="7.7688312610974304"/>
    <n v="-2250.4913460034832"/>
    <n v="-2250.4913460034832"/>
    <n v="-97.498832326772757"/>
    <x v="17859"/>
    <n v="-97.498832326772757"/>
  </r>
  <r>
    <x v="12"/>
    <d v="2012-01-18T01:00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7.7688312610974304"/>
    <n v="-3073.1569623478249"/>
    <n v="-3073.1569623478249"/>
    <n v="-143.8008724221319"/>
    <x v="17860"/>
    <n v="-143.8008724221319"/>
  </r>
  <r>
    <x v="12"/>
    <d v="2012-01-18T01:15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7.7688312610974304"/>
    <n v="-3073.1569623478249"/>
    <n v="-3073.1569623478249"/>
    <n v="-143.8008724221319"/>
    <x v="17861"/>
    <n v="-143.8008724221319"/>
  </r>
  <r>
    <x v="12"/>
    <d v="2012-01-18T01:30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7.7688312610974304"/>
    <n v="-3073.1569623478249"/>
    <n v="-3073.1569623478249"/>
    <n v="-143.8008724221319"/>
    <x v="17862"/>
    <n v="-143.8008724221319"/>
  </r>
  <r>
    <x v="12"/>
    <d v="2012-01-18T01:45:00"/>
    <n v="35.090000000000003"/>
    <n v="0"/>
    <n v="2.11"/>
    <n v="0"/>
    <n v="0.25"/>
    <b v="1"/>
    <n v="2.11"/>
    <n v="8.7725000000000009"/>
    <n v="-1"/>
    <b v="0"/>
    <b v="1"/>
    <x v="12"/>
    <n v="42.982641521108903"/>
    <n v="42.982641521108903"/>
    <n v="7.7688312610974304"/>
    <n v="-3073.1569623478249"/>
    <n v="-3073.1569623478249"/>
    <n v="-143.8008724221319"/>
    <x v="17863"/>
    <n v="-143.8008724221319"/>
  </r>
  <r>
    <x v="12"/>
    <d v="2012-01-18T02:00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7.7688312610974304"/>
    <n v="-7963.5225629000097"/>
    <n v="-7963.5225629000097"/>
    <n v="-835.20102329586007"/>
    <x v="17864"/>
    <n v="-835.20102329586007"/>
  </r>
  <r>
    <x v="12"/>
    <d v="2012-01-18T02:15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7.7688312610974304"/>
    <n v="-7963.5225629000097"/>
    <n v="-7963.5225629000097"/>
    <n v="-835.20102329586007"/>
    <x v="17865"/>
    <n v="-835.20102329586007"/>
  </r>
  <r>
    <x v="12"/>
    <d v="2012-01-18T02:30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7.7688312610974304"/>
    <n v="-7963.5225629000097"/>
    <n v="-7963.5225629000097"/>
    <n v="-835.20102329586007"/>
    <x v="17866"/>
    <n v="-835.20102329586007"/>
  </r>
  <r>
    <x v="12"/>
    <d v="2012-01-18T02:45:00"/>
    <n v="87.94"/>
    <n v="0"/>
    <n v="4.8899999999999997"/>
    <n v="0"/>
    <n v="0.25"/>
    <b v="1"/>
    <n v="4.8899999999999997"/>
    <n v="21.984999999999999"/>
    <n v="-1"/>
    <b v="0"/>
    <b v="1"/>
    <x v="12"/>
    <n v="41.735452132362198"/>
    <n v="41.735452132362198"/>
    <n v="7.7688312610974304"/>
    <n v="-7963.5225629000097"/>
    <n v="-7963.5225629000097"/>
    <n v="-835.20102329586007"/>
    <x v="17867"/>
    <n v="-835.20102329586007"/>
  </r>
  <r>
    <x v="12"/>
    <d v="2012-01-18T03:00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7.7688312610974304"/>
    <n v="-1893.7670059621544"/>
    <n v="-1893.7670059621544"/>
    <n v="-194.60533867486006"/>
    <x v="17868"/>
    <n v="-194.60533867486006"/>
  </r>
  <r>
    <x v="12"/>
    <d v="2012-01-18T03:15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7.7688312610974304"/>
    <n v="-1893.7670059621544"/>
    <n v="-1893.7670059621544"/>
    <n v="-194.60533867486006"/>
    <x v="17869"/>
    <n v="-194.60533867486006"/>
  </r>
  <r>
    <x v="12"/>
    <d v="2012-01-18T03:30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7.7688312610974304"/>
    <n v="-1893.7670059621544"/>
    <n v="-1893.7670059621544"/>
    <n v="-194.60533867486006"/>
    <x v="17870"/>
    <n v="-194.60533867486006"/>
  </r>
  <r>
    <x v="12"/>
    <d v="2012-01-18T03:45:00"/>
    <n v="21.05"/>
    <n v="0"/>
    <n v="4.76"/>
    <n v="0"/>
    <n v="0.25"/>
    <b v="1"/>
    <n v="4.76"/>
    <n v="5.2625000000000002"/>
    <n v="-1"/>
    <b v="0"/>
    <b v="1"/>
    <x v="12"/>
    <n v="41.561087642105697"/>
    <n v="41.561087642105697"/>
    <n v="7.7688312610974304"/>
    <n v="-1893.7670059621544"/>
    <n v="-1893.7670059621544"/>
    <n v="-194.60533867486006"/>
    <x v="17871"/>
    <n v="-194.60533867486006"/>
  </r>
  <r>
    <x v="12"/>
    <d v="2012-01-18T04:00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7.7688312610974304"/>
    <n v="-4843.6285455979814"/>
    <n v="-4843.6285455979814"/>
    <n v="-870.45170670152675"/>
    <x v="17872"/>
    <n v="-870.45170670152675"/>
  </r>
  <r>
    <x v="12"/>
    <d v="2012-01-18T04:15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7.7688312610974304"/>
    <n v="-4843.6285455979814"/>
    <n v="-4843.6285455979814"/>
    <n v="-870.45170670152675"/>
    <x v="17873"/>
    <n v="-870.45170670152675"/>
  </r>
  <r>
    <x v="12"/>
    <d v="2012-01-18T04:30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7.7688312610974304"/>
    <n v="-4843.6285455979814"/>
    <n v="-4843.6285455979814"/>
    <n v="-870.45170670152675"/>
    <x v="17874"/>
    <n v="-870.45170670152675"/>
  </r>
  <r>
    <x v="12"/>
    <d v="2012-01-18T04:45:00"/>
    <n v="47.78"/>
    <n v="0"/>
    <n v="9.3800000000000008"/>
    <n v="0"/>
    <n v="0.25"/>
    <b v="1"/>
    <n v="9.3800000000000008"/>
    <n v="11.945"/>
    <n v="-1"/>
    <b v="0"/>
    <b v="1"/>
    <x v="12"/>
    <n v="42.815010254931799"/>
    <n v="42.815010254931799"/>
    <n v="7.7688312610974304"/>
    <n v="-4843.6285455979814"/>
    <n v="-4843.6285455979814"/>
    <n v="-870.45170670152675"/>
    <x v="17875"/>
    <n v="-870.45170670152675"/>
  </r>
  <r>
    <x v="12"/>
    <d v="2012-01-18T05:00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7.7688312610974304"/>
    <n v="-5097.1849204877681"/>
    <n v="-5097.1849204877681"/>
    <n v="-574.07215363613034"/>
    <x v="17876"/>
    <n v="-574.07215363613034"/>
  </r>
  <r>
    <x v="12"/>
    <d v="2012-01-18T05:15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7.7688312610974304"/>
    <n v="-5097.1849204877681"/>
    <n v="-5097.1849204877681"/>
    <n v="-574.07215363613034"/>
    <x v="17877"/>
    <n v="-574.07215363613034"/>
  </r>
  <r>
    <x v="12"/>
    <d v="2012-01-18T05:30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7.7688312610974304"/>
    <n v="-5097.1849204877681"/>
    <n v="-5097.1849204877681"/>
    <n v="-574.07215363613034"/>
    <x v="17878"/>
    <n v="-574.07215363613034"/>
  </r>
  <r>
    <x v="12"/>
    <d v="2012-01-18T05:45:00"/>
    <n v="52.13"/>
    <n v="0"/>
    <n v="5.67"/>
    <n v="0"/>
    <n v="0.25"/>
    <b v="1"/>
    <n v="5.67"/>
    <n v="13.032500000000001"/>
    <n v="-1"/>
    <b v="0"/>
    <b v="1"/>
    <x v="12"/>
    <n v="44.673912896852102"/>
    <n v="44.673912896852102"/>
    <n v="7.7688312610974304"/>
    <n v="-5097.1849204877681"/>
    <n v="-5097.1849204877681"/>
    <n v="-574.07215363613034"/>
    <x v="17879"/>
    <n v="-574.07215363613034"/>
  </r>
  <r>
    <x v="12"/>
    <d v="2012-01-18T06:00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7.7688312610974304"/>
    <n v="-4799.5625588388339"/>
    <n v="-4799.5625588388339"/>
    <n v="-508.13400408678439"/>
    <x v="17880"/>
    <n v="-508.13400408678439"/>
  </r>
  <r>
    <x v="12"/>
    <d v="2012-01-18T06:15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7.7688312610974304"/>
    <n v="-4799.5625588388339"/>
    <n v="-4799.5625588388339"/>
    <n v="-508.13400408678439"/>
    <x v="17881"/>
    <n v="-508.13400408678439"/>
  </r>
  <r>
    <x v="12"/>
    <d v="2012-01-18T06:30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7.7688312610974304"/>
    <n v="-4799.5625588388339"/>
    <n v="-4799.5625588388339"/>
    <n v="-508.13400408678439"/>
    <x v="17882"/>
    <n v="-508.13400408678439"/>
  </r>
  <r>
    <x v="12"/>
    <d v="2012-01-18T06:45:00"/>
    <n v="47.14"/>
    <n v="0"/>
    <n v="5.55"/>
    <n v="0"/>
    <n v="0.25"/>
    <b v="1"/>
    <n v="5.55"/>
    <n v="11.785"/>
    <n v="-1"/>
    <b v="0"/>
    <b v="1"/>
    <x v="12"/>
    <n v="46.872337389973403"/>
    <n v="46.872337389973403"/>
    <n v="7.7688312610974304"/>
    <n v="-4799.5625588388339"/>
    <n v="-4799.5625588388339"/>
    <n v="-508.13400408678439"/>
    <x v="17883"/>
    <n v="-508.13400408678439"/>
  </r>
  <r>
    <x v="12"/>
    <d v="2012-01-18T07:00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7.7688312610974304"/>
    <n v="-5243.9445609093746"/>
    <n v="-5243.9445609093746"/>
    <n v="-261.43127141656794"/>
    <x v="17884"/>
    <n v="-261.43127141656794"/>
  </r>
  <r>
    <x v="12"/>
    <d v="2012-01-18T07:15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7.7688312610974304"/>
    <n v="-5243.9445609093746"/>
    <n v="-5243.9445609093746"/>
    <n v="-261.43127141656794"/>
    <x v="17885"/>
    <n v="-261.43127141656794"/>
  </r>
  <r>
    <x v="12"/>
    <d v="2012-01-18T07:30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7.7688312610974304"/>
    <n v="-5243.9445609093746"/>
    <n v="-5243.9445609093746"/>
    <n v="-261.43127141656794"/>
    <x v="17886"/>
    <n v="-261.43127141656794"/>
  </r>
  <r>
    <x v="12"/>
    <d v="2012-01-18T07:45:00"/>
    <n v="48.77"/>
    <n v="0"/>
    <n v="2.76"/>
    <n v="0"/>
    <n v="0.25"/>
    <b v="1"/>
    <n v="2.76"/>
    <n v="12.192500000000001"/>
    <n v="-1"/>
    <b v="0"/>
    <b v="1"/>
    <x v="12"/>
    <n v="52.6017281883924"/>
    <n v="52.6017281883924"/>
    <n v="7.7688312610974304"/>
    <n v="-5243.9445609093746"/>
    <n v="-5243.9445609093746"/>
    <n v="-261.43127141656794"/>
    <x v="17887"/>
    <n v="-261.43127141656794"/>
  </r>
  <r>
    <x v="12"/>
    <d v="2012-01-18T08:00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7.7688312610974304"/>
    <n v="-8877.8334567081292"/>
    <n v="-8877.8334567081292"/>
    <n v="-277.91517758636451"/>
    <x v="17888"/>
    <n v="-277.91517758636451"/>
  </r>
  <r>
    <x v="12"/>
    <d v="2012-01-18T08:15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7.7688312610974304"/>
    <n v="-8877.8334567081292"/>
    <n v="-8877.8334567081292"/>
    <n v="-277.91517758636451"/>
    <x v="17889"/>
    <n v="-277.91517758636451"/>
  </r>
  <r>
    <x v="12"/>
    <d v="2012-01-18T08:30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7.7688312610974304"/>
    <n v="-8877.8334567081292"/>
    <n v="-8877.8334567081292"/>
    <n v="-277.91517758636451"/>
    <x v="17890"/>
    <n v="-277.91517758636451"/>
  </r>
  <r>
    <x v="12"/>
    <d v="2012-01-18T08:45:00"/>
    <n v="76.52"/>
    <n v="0"/>
    <n v="1.87"/>
    <n v="0"/>
    <n v="0.25"/>
    <b v="1"/>
    <n v="1.87"/>
    <n v="19.13"/>
    <n v="-1"/>
    <b v="0"/>
    <b v="1"/>
    <x v="12"/>
    <n v="57.866027043305799"/>
    <n v="57.866027043305799"/>
    <n v="7.7688312610974304"/>
    <n v="-8877.8334567081292"/>
    <n v="-8877.8334567081292"/>
    <n v="-277.91517758636451"/>
    <x v="17891"/>
    <n v="-277.91517758636451"/>
  </r>
  <r>
    <x v="12"/>
    <d v="2012-01-18T09:00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7.7688312610974304"/>
    <n v="-1023.5658225034638"/>
    <n v="-1023.5658225034638"/>
    <n v="-90.685955752353351"/>
    <x v="17892"/>
    <n v="-90.685955752353351"/>
  </r>
  <r>
    <x v="12"/>
    <d v="2012-01-18T09:15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7.7688312610974304"/>
    <n v="-1023.5658225034638"/>
    <n v="-1023.5658225034638"/>
    <n v="-90.685955752353351"/>
    <x v="17893"/>
    <n v="-90.685955752353351"/>
  </r>
  <r>
    <x v="12"/>
    <d v="2012-01-18T09:30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7.7688312610974304"/>
    <n v="-1023.5658225034638"/>
    <n v="-1023.5658225034638"/>
    <n v="-90.685955752353351"/>
    <x v="17894"/>
    <n v="-90.685955752353351"/>
  </r>
  <r>
    <x v="12"/>
    <d v="2012-01-18T09:45:00"/>
    <n v="8.86"/>
    <n v="0"/>
    <n v="5.27"/>
    <n v="0"/>
    <n v="0.25"/>
    <b v="1"/>
    <n v="5.27"/>
    <n v="2.2149999999999999"/>
    <n v="-1"/>
    <b v="0"/>
    <b v="1"/>
    <x v="12"/>
    <n v="54.2121087768408"/>
    <n v="54.2121087768408"/>
    <n v="7.7688312610974304"/>
    <n v="-1023.5658225034638"/>
    <n v="-1023.5658225034638"/>
    <n v="-90.685955752353351"/>
    <x v="17895"/>
    <n v="-90.685955752353351"/>
  </r>
  <r>
    <x v="12"/>
    <d v="2012-01-18T10:00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7.7688312610974304"/>
    <n v="-7774.9621070290741"/>
    <n v="-7774.9621070290741"/>
    <n v="-21.651732724678535"/>
    <x v="17896"/>
    <n v="-21.651732724678535"/>
  </r>
  <r>
    <x v="12"/>
    <d v="2012-01-18T10:15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7.7688312610974304"/>
    <n v="-7774.9621070290741"/>
    <n v="-7774.9621070290741"/>
    <n v="-21.651732724678535"/>
    <x v="17897"/>
    <n v="-21.651732724678535"/>
  </r>
  <r>
    <x v="12"/>
    <d v="2012-01-18T10:30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7.7688312610974304"/>
    <n v="-7774.9621070290741"/>
    <n v="-7774.9621070290741"/>
    <n v="-21.651732724678535"/>
    <x v="17898"/>
    <n v="-21.651732724678535"/>
  </r>
  <r>
    <x v="12"/>
    <d v="2012-01-18T10:45:00"/>
    <n v="74.319999999999993"/>
    <n v="0"/>
    <n v="0.15"/>
    <n v="0"/>
    <n v="0.25"/>
    <b v="1"/>
    <n v="0.15"/>
    <n v="18.579999999999998"/>
    <n v="-1"/>
    <b v="0"/>
    <b v="1"/>
    <x v="12"/>
    <n v="53.713786833331902"/>
    <n v="53.713786833331902"/>
    <n v="7.7688312610974304"/>
    <n v="-7774.9621070290741"/>
    <n v="-7774.9621070290741"/>
    <n v="-21.651732724678535"/>
    <x v="17899"/>
    <n v="-21.651732724678535"/>
  </r>
  <r>
    <x v="12"/>
    <d v="2012-01-18T11:00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7.7688312610974304"/>
    <n v="-6590.6409463454256"/>
    <n v="-6590.6409463454256"/>
    <n v="-1040.126865859525"/>
    <x v="17900"/>
    <n v="-1040.126865859525"/>
  </r>
  <r>
    <x v="12"/>
    <d v="2012-01-18T11:15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7.7688312610974304"/>
    <n v="-6590.6409463454256"/>
    <n v="-6590.6409463454256"/>
    <n v="-1040.126865859525"/>
    <x v="17901"/>
    <n v="-1040.126865859525"/>
  </r>
  <r>
    <x v="12"/>
    <d v="2012-01-18T11:30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7.7688312610974304"/>
    <n v="-6590.6409463454256"/>
    <n v="-6590.6409463454256"/>
    <n v="-1040.126865859525"/>
    <x v="17902"/>
    <n v="-1040.126865859525"/>
  </r>
  <r>
    <x v="12"/>
    <d v="2012-01-18T11:45:00"/>
    <n v="54.48"/>
    <n v="0"/>
    <n v="9.83"/>
    <n v="0"/>
    <n v="0.25"/>
    <b v="1"/>
    <n v="9.83"/>
    <n v="13.62"/>
    <n v="-1"/>
    <b v="0"/>
    <b v="1"/>
    <x v="12"/>
    <n v="52.456633130121702"/>
    <n v="52.456633130121702"/>
    <n v="7.7688312610974304"/>
    <n v="-6590.6409463454256"/>
    <n v="-6590.6409463454256"/>
    <n v="-1040.126865859525"/>
    <x v="17903"/>
    <n v="-1040.126865859525"/>
  </r>
  <r>
    <x v="12"/>
    <d v="2012-01-18T12:00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7.7688312610974304"/>
    <n v="-756.82274847941994"/>
    <n v="-756.82274847941994"/>
    <n v="-109.57781117152705"/>
    <x v="17904"/>
    <n v="-109.57781117152705"/>
  </r>
  <r>
    <x v="12"/>
    <d v="2012-01-18T12:15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7.7688312610974304"/>
    <n v="-756.82274847941994"/>
    <n v="-756.82274847941994"/>
    <n v="-109.57781117152705"/>
    <x v="17905"/>
    <n v="-109.57781117152705"/>
  </r>
  <r>
    <x v="12"/>
    <d v="2012-01-18T12:30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7.7688312610974304"/>
    <n v="-756.82274847941994"/>
    <n v="-756.82274847941994"/>
    <n v="-109.57781117152705"/>
    <x v="17906"/>
    <n v="-109.57781117152705"/>
  </r>
  <r>
    <x v="12"/>
    <d v="2012-01-18T12:45:00"/>
    <n v="6.53"/>
    <n v="0"/>
    <n v="8.64"/>
    <n v="0"/>
    <n v="0.25"/>
    <b v="1"/>
    <n v="8.64"/>
    <n v="1.6325000000000001"/>
    <n v="-1"/>
    <b v="0"/>
    <b v="1"/>
    <x v="12"/>
    <n v="51.034020469586501"/>
    <n v="51.034020469586501"/>
    <n v="7.7688312610974304"/>
    <n v="-756.82274847941994"/>
    <n v="-756.82274847941994"/>
    <n v="-109.57781117152705"/>
    <x v="17907"/>
    <n v="-109.57781117152705"/>
  </r>
  <r>
    <x v="12"/>
    <d v="2012-01-18T13:00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7.7688312610974304"/>
    <n v="-7687.4030769097044"/>
    <n v="-7687.4030769097044"/>
    <n v="-572.24084588710809"/>
    <x v="17908"/>
    <n v="-572.24084588710809"/>
  </r>
  <r>
    <x v="12"/>
    <d v="2012-01-18T13:15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7.7688312610974304"/>
    <n v="-7687.4030769097044"/>
    <n v="-7687.4030769097044"/>
    <n v="-572.24084588710809"/>
    <x v="17909"/>
    <n v="-572.24084588710809"/>
  </r>
  <r>
    <x v="12"/>
    <d v="2012-01-18T13:30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7.7688312610974304"/>
    <n v="-7687.4030769097044"/>
    <n v="-7687.4030769097044"/>
    <n v="-572.24084588710809"/>
    <x v="17910"/>
    <n v="-572.24084588710809"/>
  </r>
  <r>
    <x v="12"/>
    <d v="2012-01-18T13:45:00"/>
    <n v="72.569999999999993"/>
    <n v="0"/>
    <n v="4.0599999999999996"/>
    <n v="0"/>
    <n v="0.25"/>
    <b v="1"/>
    <n v="4.0599999999999996"/>
    <n v="18.142499999999998"/>
    <n v="-1"/>
    <b v="0"/>
    <b v="1"/>
    <x v="12"/>
    <n v="50.481469237256597"/>
    <n v="50.481469237256597"/>
    <n v="7.7688312610974304"/>
    <n v="-7687.4030769097044"/>
    <n v="-7687.4030769097044"/>
    <n v="-572.24084588710809"/>
    <x v="17911"/>
    <n v="-572.24084588710809"/>
  </r>
  <r>
    <x v="12"/>
    <d v="2012-01-18T14:00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7.7688312610974304"/>
    <n v="-4544.8133495953398"/>
    <n v="-4544.8133495953398"/>
    <n v="-703.3872632888199"/>
    <x v="17912"/>
    <n v="-703.3872632888199"/>
  </r>
  <r>
    <x v="12"/>
    <d v="2012-01-18T14:15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7.7688312610974304"/>
    <n v="-4544.8133495953398"/>
    <n v="-4544.8133495953398"/>
    <n v="-703.3872632888199"/>
    <x v="17913"/>
    <n v="-703.3872632888199"/>
  </r>
  <r>
    <x v="12"/>
    <d v="2012-01-18T14:30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7.7688312610974304"/>
    <n v="-4544.8133495953398"/>
    <n v="-4544.8133495953398"/>
    <n v="-703.3872632888199"/>
    <x v="17914"/>
    <n v="-703.3872632888199"/>
  </r>
  <r>
    <x v="12"/>
    <d v="2012-01-18T14:45:00"/>
    <n v="39.11"/>
    <n v="0"/>
    <n v="9.26"/>
    <n v="0"/>
    <n v="0.25"/>
    <b v="1"/>
    <n v="9.26"/>
    <n v="9.7774999999999999"/>
    <n v="-1"/>
    <b v="0"/>
    <b v="1"/>
    <x v="12"/>
    <n v="50.571864768885099"/>
    <n v="50.571864768885099"/>
    <n v="7.7688312610974304"/>
    <n v="-4544.8133495953398"/>
    <n v="-4544.8133495953398"/>
    <n v="-703.3872632888199"/>
    <x v="17915"/>
    <n v="-703.3872632888199"/>
  </r>
  <r>
    <x v="12"/>
    <d v="2012-01-18T15:00:00"/>
    <n v="40.9"/>
    <n v="0"/>
    <n v="8.42"/>
    <n v="0"/>
    <n v="0.25"/>
    <b v="1"/>
    <n v="8.42"/>
    <n v="10.225"/>
    <n v="-1"/>
    <b v="0"/>
    <b v="1"/>
    <x v="12"/>
    <n v="52.5015557672806"/>
    <n v="52.5015557672806"/>
    <n v="7.7688312610974304"/>
    <n v="-4839.382958752296"/>
    <n v="-4839.382958752296"/>
    <n v="-668.85364300855269"/>
    <x v="17916"/>
    <n v="-668.85364300855269"/>
  </r>
  <r>
    <x v="12"/>
    <d v="2012-01-18T15:15:00"/>
    <n v="40.9"/>
    <n v="0"/>
    <n v="8.42"/>
    <n v="0"/>
    <n v="0.25"/>
    <b v="1"/>
    <n v="8.42"/>
    <n v="10.225"/>
    <n v="-1"/>
    <b v="0"/>
    <b v="1"/>
    <x v="12"/>
    <n v="52.5015557672806"/>
    <n v="52.5015557672806"/>
    <n v="7.7688312610974304"/>
    <n v="-4839.382958752296"/>
    <n v="-4839.382958752296"/>
    <n v="-668.85364300855269"/>
    <x v="17917"/>
    <n v="-668.85364300855269"/>
  </r>
  <r>
    <x v="12"/>
    <d v="2012-01-18T15:30:00"/>
    <n v="40.9"/>
    <n v="0"/>
    <n v="8.42"/>
    <n v="0"/>
    <n v="0.25"/>
    <b v="1"/>
    <n v="8.42"/>
    <n v="10.225"/>
    <n v="-1"/>
    <b v="0"/>
    <b v="1"/>
    <x v="12"/>
    <n v="52.5015557672806"/>
    <n v="52.5015557672806"/>
    <n v="7.7688312610974304"/>
    <n v="-4839.382958752296"/>
    <n v="-4839.382958752296"/>
    <n v="-668.85364300855269"/>
    <x v="17918"/>
    <n v="-668.85364300855269"/>
  </r>
  <r>
    <x v="12"/>
    <d v="2012-01-18T15:45:00"/>
    <n v="40.9"/>
    <n v="0"/>
    <n v="8.42"/>
    <n v="0"/>
    <n v="0.25"/>
    <b v="1"/>
    <n v="8.42"/>
    <n v="10.225"/>
    <n v="-1"/>
    <b v="0"/>
    <b v="1"/>
    <x v="12"/>
    <n v="52.5015557672806"/>
    <n v="52.5015557672806"/>
    <n v="7.7688312610974304"/>
    <n v="-4839.382958752296"/>
    <n v="-4839.382958752296"/>
    <n v="-668.85364300855269"/>
    <x v="17919"/>
    <n v="-668.85364300855269"/>
  </r>
  <r>
    <x v="12"/>
    <d v="2012-01-18T16:00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7.7688312610974304"/>
    <n v="-6643.224757407389"/>
    <n v="-6643.224757407389"/>
    <n v="-361.14033623712294"/>
    <x v="17920"/>
    <n v="-361.14033623712294"/>
  </r>
  <r>
    <x v="12"/>
    <d v="2012-01-18T16:15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7.7688312610974304"/>
    <n v="-6643.224757407389"/>
    <n v="-6643.224757407389"/>
    <n v="-361.14033623712294"/>
    <x v="17921"/>
    <n v="-361.14033623712294"/>
  </r>
  <r>
    <x v="12"/>
    <d v="2012-01-18T16:30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7.7688312610974304"/>
    <n v="-6643.224757407389"/>
    <n v="-6643.224757407389"/>
    <n v="-361.14033623712294"/>
    <x v="17922"/>
    <n v="-361.14033623712294"/>
  </r>
  <r>
    <x v="12"/>
    <d v="2012-01-18T16:45:00"/>
    <n v="56.69"/>
    <n v="0"/>
    <n v="3.28"/>
    <n v="0"/>
    <n v="0.25"/>
    <b v="1"/>
    <n v="3.28"/>
    <n v="14.172499999999999"/>
    <n v="-1"/>
    <b v="0"/>
    <b v="1"/>
    <x v="12"/>
    <n v="57.056038425763603"/>
    <n v="57.056038425763603"/>
    <n v="7.7688312610974304"/>
    <n v="-6643.224757407389"/>
    <n v="-6643.224757407389"/>
    <n v="-361.14033623712294"/>
    <x v="17923"/>
    <n v="-361.14033623712294"/>
  </r>
  <r>
    <x v="12"/>
    <d v="2012-01-18T17:00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7.7688312610974304"/>
    <n v="-4692.4145278456872"/>
    <n v="-4692.4145278456872"/>
    <n v="-232.03964632723958"/>
    <x v="17924"/>
    <n v="-232.03964632723958"/>
  </r>
  <r>
    <x v="12"/>
    <d v="2012-01-18T17:15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7.7688312610974304"/>
    <n v="-4692.4145278456872"/>
    <n v="-4692.4145278456872"/>
    <n v="-232.03964632723958"/>
    <x v="17925"/>
    <n v="-232.03964632723958"/>
  </r>
  <r>
    <x v="12"/>
    <d v="2012-01-18T17:30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7.7688312610974304"/>
    <n v="-4692.4145278456872"/>
    <n v="-4692.4145278456872"/>
    <n v="-232.03964632723958"/>
    <x v="17926"/>
    <n v="-232.03964632723958"/>
  </r>
  <r>
    <x v="12"/>
    <d v="2012-01-18T17:45:00"/>
    <n v="38.17"/>
    <n v="0"/>
    <n v="3.13"/>
    <n v="0"/>
    <n v="0.25"/>
    <b v="1"/>
    <n v="3.13"/>
    <n v="9.5425000000000004"/>
    <n v="-1"/>
    <b v="0"/>
    <b v="1"/>
    <x v="12"/>
    <n v="60.1663276087912"/>
    <n v="60.1663276087912"/>
    <n v="7.7688312610974304"/>
    <n v="-4692.4145278456872"/>
    <n v="-4692.4145278456872"/>
    <n v="-232.03964632723958"/>
    <x v="17927"/>
    <n v="-232.03964632723958"/>
  </r>
  <r>
    <x v="12"/>
    <d v="2012-01-18T18:00:00"/>
    <n v="31.41"/>
    <n v="0"/>
    <n v="3"/>
    <n v="0"/>
    <n v="0.25"/>
    <b v="1"/>
    <n v="3"/>
    <n v="7.8525"/>
    <n v="-1"/>
    <b v="0"/>
    <b v="1"/>
    <x v="12"/>
    <n v="55.349464082391101"/>
    <n v="55.349464082391101"/>
    <n v="7.7688312610974304"/>
    <n v="-3559.5943218093385"/>
    <n v="-3559.5943218093385"/>
    <n v="-183.01424243330271"/>
    <x v="17928"/>
    <n v="-183.01424243330271"/>
  </r>
  <r>
    <x v="12"/>
    <d v="2012-01-18T18:15:00"/>
    <n v="31.41"/>
    <n v="0"/>
    <n v="3"/>
    <n v="0"/>
    <n v="0.25"/>
    <b v="1"/>
    <n v="3"/>
    <n v="7.8525"/>
    <n v="-1"/>
    <b v="0"/>
    <b v="1"/>
    <x v="12"/>
    <n v="55.349464082391101"/>
    <n v="55.349464082391101"/>
    <n v="7.7688312610974304"/>
    <n v="-3559.5943218093385"/>
    <n v="-3559.5943218093385"/>
    <n v="-183.01424243330271"/>
    <x v="17929"/>
    <n v="-183.01424243330271"/>
  </r>
  <r>
    <x v="12"/>
    <d v="2012-01-18T18:30:00"/>
    <n v="31.41"/>
    <n v="0"/>
    <n v="3"/>
    <n v="0"/>
    <n v="0.25"/>
    <b v="1"/>
    <n v="3"/>
    <n v="7.8525"/>
    <n v="-1"/>
    <b v="0"/>
    <b v="1"/>
    <x v="12"/>
    <n v="55.349464082391101"/>
    <n v="55.349464082391101"/>
    <n v="7.7688312610974304"/>
    <n v="-3559.5943218093385"/>
    <n v="-3559.5943218093385"/>
    <n v="-183.01424243330271"/>
    <x v="17930"/>
    <n v="-183.01424243330271"/>
  </r>
  <r>
    <x v="12"/>
    <d v="2012-01-18T18:45:00"/>
    <n v="31.41"/>
    <n v="0"/>
    <n v="3"/>
    <n v="0"/>
    <n v="0.25"/>
    <b v="1"/>
    <n v="3"/>
    <n v="7.8525"/>
    <n v="-1"/>
    <b v="0"/>
    <b v="1"/>
    <x v="12"/>
    <n v="55.349464082391101"/>
    <n v="55.349464082391101"/>
    <n v="7.7688312610974304"/>
    <n v="-3559.5943218093385"/>
    <n v="-3559.5943218093385"/>
    <n v="-183.01424243330271"/>
    <x v="17931"/>
    <n v="-183.01424243330271"/>
  </r>
  <r>
    <x v="12"/>
    <d v="2012-01-18T19:00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7.7688312610974304"/>
    <n v="-665.31053484535175"/>
    <n v="-665.31053484535175"/>
    <n v="-1.8571391129653407"/>
    <x v="17932"/>
    <n v="-1.8571391129653407"/>
  </r>
  <r>
    <x v="12"/>
    <d v="2012-01-18T19:15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7.7688312610974304"/>
    <n v="-665.31053484535175"/>
    <n v="-665.31053484535175"/>
    <n v="-1.8571391129653407"/>
    <x v="17933"/>
    <n v="-1.8571391129653407"/>
  </r>
  <r>
    <x v="12"/>
    <d v="2012-01-18T19:30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7.7688312610974304"/>
    <n v="-665.31053484535175"/>
    <n v="-665.31053484535175"/>
    <n v="-1.8571391129653407"/>
    <x v="17934"/>
    <n v="-1.8571391129653407"/>
  </r>
  <r>
    <x v="12"/>
    <d v="2012-01-18T19:45:00"/>
    <n v="6.83"/>
    <n v="0"/>
    <n v="0.14000000000000001"/>
    <n v="0"/>
    <n v="0.25"/>
    <b v="1"/>
    <n v="0.14000000000000001"/>
    <n v="1.7075"/>
    <n v="-1"/>
    <b v="0"/>
    <b v="1"/>
    <x v="12"/>
    <n v="50.014279896471898"/>
    <n v="50.014279896471898"/>
    <n v="7.7688312610974304"/>
    <n v="-665.31053484535175"/>
    <n v="-665.31053484535175"/>
    <n v="-1.8571391129653407"/>
    <x v="17935"/>
    <n v="-1.8571391129653407"/>
  </r>
  <r>
    <x v="12"/>
    <d v="2012-01-18T20:00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7.7688312610974304"/>
    <n v="-7158.3750172291757"/>
    <n v="-7158.3750172291757"/>
    <n v="-35.211450807797995"/>
    <x v="17936"/>
    <n v="-35.211450807797995"/>
  </r>
  <r>
    <x v="12"/>
    <d v="2012-01-18T20:15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7.7688312610974304"/>
    <n v="-7158.3750172291757"/>
    <n v="-7158.3750172291757"/>
    <n v="-35.211450807797995"/>
    <x v="17937"/>
    <n v="-35.211450807797995"/>
  </r>
  <r>
    <x v="12"/>
    <d v="2012-01-18T20:30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7.7688312610974304"/>
    <n v="-7158.3750172291757"/>
    <n v="-7158.3750172291757"/>
    <n v="-35.211450807797995"/>
    <x v="17938"/>
    <n v="-35.211450807797995"/>
  </r>
  <r>
    <x v="12"/>
    <d v="2012-01-18T20:45:00"/>
    <n v="75.540000000000006"/>
    <n v="0"/>
    <n v="0.24"/>
    <n v="0"/>
    <n v="0.25"/>
    <b v="1"/>
    <n v="0.24"/>
    <n v="18.885000000000002"/>
    <n v="-1"/>
    <b v="0"/>
    <b v="1"/>
    <x v="12"/>
    <n v="48.551230259519102"/>
    <n v="48.551230259519102"/>
    <n v="7.7688312610974304"/>
    <n v="-7158.3750172291757"/>
    <n v="-7158.3750172291757"/>
    <n v="-35.211450807797995"/>
    <x v="17939"/>
    <n v="-35.211450807797995"/>
  </r>
  <r>
    <x v="12"/>
    <d v="2012-01-18T21:00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7.7688312610974304"/>
    <n v="-4594.8233681009369"/>
    <n v="-4594.8233681009369"/>
    <n v="-238.79930640752045"/>
    <x v="17940"/>
    <n v="-238.79930640752045"/>
  </r>
  <r>
    <x v="12"/>
    <d v="2012-01-18T21:15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7.7688312610974304"/>
    <n v="-4594.8233681009369"/>
    <n v="-4594.8233681009369"/>
    <n v="-238.79930640752045"/>
    <x v="17941"/>
    <n v="-238.79930640752045"/>
  </r>
  <r>
    <x v="12"/>
    <d v="2012-01-18T21:30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7.7688312610974304"/>
    <n v="-4594.8233681009369"/>
    <n v="-4594.8233681009369"/>
    <n v="-238.79930640752045"/>
    <x v="17942"/>
    <n v="-238.79930640752045"/>
  </r>
  <r>
    <x v="12"/>
    <d v="2012-01-18T21:45:00"/>
    <n v="46.75"/>
    <n v="0"/>
    <n v="2.63"/>
    <n v="0"/>
    <n v="0.25"/>
    <b v="1"/>
    <n v="2.63"/>
    <n v="11.6875"/>
    <n v="-1"/>
    <b v="0"/>
    <b v="1"/>
    <x v="12"/>
    <n v="47.974776202670299"/>
    <n v="47.974776202670299"/>
    <n v="7.7688312610974304"/>
    <n v="-4594.8233681009369"/>
    <n v="-4594.8233681009369"/>
    <n v="-238.79930640752045"/>
    <x v="17943"/>
    <n v="-238.79930640752045"/>
  </r>
  <r>
    <x v="12"/>
    <d v="2012-01-18T22:00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7.7688312610974304"/>
    <n v="-3612.9371279308589"/>
    <n v="-3612.9371279308589"/>
    <n v="-422.41543904277665"/>
    <x v="17944"/>
    <n v="-422.41543904277665"/>
  </r>
  <r>
    <x v="12"/>
    <d v="2012-01-18T22:15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7.7688312610974304"/>
    <n v="-3612.9371279308589"/>
    <n v="-3612.9371279308589"/>
    <n v="-422.41543904277665"/>
    <x v="17945"/>
    <n v="-422.41543904277665"/>
  </r>
  <r>
    <x v="12"/>
    <d v="2012-01-18T22:30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7.7688312610974304"/>
    <n v="-3612.9371279308589"/>
    <n v="-3612.9371279308589"/>
    <n v="-422.41543904277665"/>
    <x v="17946"/>
    <n v="-422.41543904277665"/>
  </r>
  <r>
    <x v="12"/>
    <d v="2012-01-18T22:45:00"/>
    <n v="35.479999999999997"/>
    <n v="0"/>
    <n v="6.13"/>
    <n v="0"/>
    <n v="0.25"/>
    <b v="1"/>
    <n v="6.13"/>
    <n v="8.8699999999999992"/>
    <n v="-1"/>
    <b v="0"/>
    <b v="1"/>
    <x v="12"/>
    <n v="46.300149438674701"/>
    <n v="46.300149438674701"/>
    <n v="7.7688312610974304"/>
    <n v="-3612.9371279308589"/>
    <n v="-3612.9371279308589"/>
    <n v="-422.41543904277665"/>
    <x v="17947"/>
    <n v="-422.41543904277665"/>
  </r>
  <r>
    <x v="12"/>
    <d v="2012-01-18T23:00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7.7688312610974304"/>
    <n v="-7839.4966337183705"/>
    <n v="-7839.4966337183705"/>
    <n v="-1380.8468291268534"/>
    <x v="17948"/>
    <n v="-1380.8468291268534"/>
  </r>
  <r>
    <x v="12"/>
    <d v="2012-01-18T23:15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7.7688312610974304"/>
    <n v="-7839.4966337183705"/>
    <n v="-7839.4966337183705"/>
    <n v="-1380.8468291268534"/>
    <x v="17949"/>
    <n v="-1380.8468291268534"/>
  </r>
  <r>
    <x v="12"/>
    <d v="2012-01-18T23:30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7.7688312610974304"/>
    <n v="-7839.4966337183705"/>
    <n v="-7839.4966337183705"/>
    <n v="-1380.8468291268534"/>
    <x v="17950"/>
    <n v="-1380.8468291268534"/>
  </r>
  <r>
    <x v="12"/>
    <d v="2012-01-18T23:45:00"/>
    <n v="74.760000000000005"/>
    <n v="0"/>
    <n v="9.51"/>
    <n v="0"/>
    <n v="0.25"/>
    <b v="1"/>
    <n v="9.51"/>
    <n v="18.690000000000001"/>
    <n v="-1"/>
    <b v="0"/>
    <b v="1"/>
    <x v="12"/>
    <n v="44.481225829011002"/>
    <n v="44.481225829011002"/>
    <n v="7.7688312610974304"/>
    <n v="-7839.4966337183705"/>
    <n v="-7839.4966337183705"/>
    <n v="-1380.8468291268534"/>
    <x v="17951"/>
    <n v="-1380.8468291268534"/>
  </r>
  <r>
    <x v="12"/>
    <d v="2012-01-19T00:00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7.7691422647478596"/>
    <n v="-433.84262258368534"/>
    <n v="-433.84262258368534"/>
    <n v="-13.224828191610426"/>
    <x v="17952"/>
    <n v="-13.224828191610426"/>
  </r>
  <r>
    <x v="12"/>
    <d v="2012-01-19T00:15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7.7691422647478596"/>
    <n v="-433.84262258368534"/>
    <n v="-433.84262258368534"/>
    <n v="-13.224828191610426"/>
    <x v="17953"/>
    <n v="-13.224828191610426"/>
  </r>
  <r>
    <x v="12"/>
    <d v="2012-01-19T00:30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7.7691422647478596"/>
    <n v="-433.84262258368534"/>
    <n v="-433.84262258368534"/>
    <n v="-13.224828191610426"/>
    <x v="17954"/>
    <n v="-13.224828191610426"/>
  </r>
  <r>
    <x v="12"/>
    <d v="2012-01-19T00:45:00"/>
    <n v="4.97"/>
    <n v="0"/>
    <n v="1.37"/>
    <n v="0"/>
    <n v="0.25"/>
    <b v="1"/>
    <n v="1.37"/>
    <n v="1.2424999999999999"/>
    <n v="-1"/>
    <b v="0"/>
    <b v="1"/>
    <x v="12"/>
    <n v="43.573071042442898"/>
    <n v="43.573071042442898"/>
    <n v="7.7691422647478596"/>
    <n v="-433.84262258368534"/>
    <n v="-433.84262258368534"/>
    <n v="-13.224828191610426"/>
    <x v="17955"/>
    <n v="-13.224828191610426"/>
  </r>
  <r>
    <x v="12"/>
    <d v="2012-01-19T01:00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7.7691422647478596"/>
    <n v="-6530.6784009476041"/>
    <n v="-6530.6784009476041"/>
    <n v="-658.60378578163932"/>
    <x v="17956"/>
    <n v="-658.60378578163932"/>
  </r>
  <r>
    <x v="12"/>
    <d v="2012-01-19T01:15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7.7691422647478596"/>
    <n v="-6530.6784009476041"/>
    <n v="-6530.6784009476041"/>
    <n v="-658.60378578163932"/>
    <x v="17957"/>
    <n v="-658.60378578163932"/>
  </r>
  <r>
    <x v="12"/>
    <d v="2012-01-19T01:30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7.7691422647478596"/>
    <n v="-6530.6784009476041"/>
    <n v="-6530.6784009476041"/>
    <n v="-658.60378578163932"/>
    <x v="17958"/>
    <n v="-658.60378578163932"/>
  </r>
  <r>
    <x v="12"/>
    <d v="2012-01-19T01:45:00"/>
    <n v="70.349999999999994"/>
    <n v="0"/>
    <n v="4.82"/>
    <n v="0"/>
    <n v="0.25"/>
    <b v="1"/>
    <n v="4.82"/>
    <n v="17.587499999999999"/>
    <n v="-1"/>
    <b v="0"/>
    <b v="1"/>
    <x v="12"/>
    <n v="42.9748511261731"/>
    <n v="42.9748511261731"/>
    <n v="7.7691422647478596"/>
    <n v="-6530.6784009476041"/>
    <n v="-6530.6784009476041"/>
    <n v="-658.60378578163932"/>
    <x v="17959"/>
    <n v="-658.60378578163932"/>
  </r>
  <r>
    <x v="12"/>
    <d v="2012-01-19T02:00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7.7691422647478596"/>
    <n v="-1818.4325462851782"/>
    <n v="-1818.4325462851782"/>
    <n v="-320.76846125577725"/>
    <x v="17960"/>
    <n v="-320.76846125577725"/>
  </r>
  <r>
    <x v="12"/>
    <d v="2012-01-19T02:15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7.7691422647478596"/>
    <n v="-1818.4325462851782"/>
    <n v="-1818.4325462851782"/>
    <n v="-320.76846125577725"/>
    <x v="17961"/>
    <n v="-320.76846125577725"/>
  </r>
  <r>
    <x v="12"/>
    <d v="2012-01-19T02:30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7.7691422647478596"/>
    <n v="-1818.4325462851782"/>
    <n v="-1818.4325462851782"/>
    <n v="-320.76846125577725"/>
    <x v="17962"/>
    <n v="-320.76846125577725"/>
  </r>
  <r>
    <x v="12"/>
    <d v="2012-01-19T02:45:00"/>
    <n v="18.350000000000001"/>
    <n v="0"/>
    <n v="9"/>
    <n v="0"/>
    <n v="0.25"/>
    <b v="1"/>
    <n v="9"/>
    <n v="4.5875000000000004"/>
    <n v="-1"/>
    <b v="0"/>
    <b v="1"/>
    <x v="12"/>
    <n v="42.0208916814818"/>
    <n v="42.0208916814818"/>
    <n v="7.7691422647478596"/>
    <n v="-1818.4325462851782"/>
    <n v="-1818.4325462851782"/>
    <n v="-320.76846125577725"/>
    <x v="17963"/>
    <n v="-320.76846125577725"/>
  </r>
  <r>
    <x v="12"/>
    <d v="2012-01-19T03:00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7.7691422647478596"/>
    <n v="-5454.5110247629327"/>
    <n v="-5454.5110247629327"/>
    <n v="-407.09683935897607"/>
    <x v="17964"/>
    <n v="-407.09683935897607"/>
  </r>
  <r>
    <x v="12"/>
    <d v="2012-01-19T03:15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7.7691422647478596"/>
    <n v="-5454.5110247629327"/>
    <n v="-5454.5110247629327"/>
    <n v="-407.09683935897607"/>
    <x v="17965"/>
    <n v="-407.09683935897607"/>
  </r>
  <r>
    <x v="12"/>
    <d v="2012-01-19T03:30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7.7691422647478596"/>
    <n v="-5454.5110247629327"/>
    <n v="-5454.5110247629327"/>
    <n v="-407.09683935897607"/>
    <x v="17966"/>
    <n v="-407.09683935897607"/>
  </r>
  <r>
    <x v="12"/>
    <d v="2012-01-19T03:45:00"/>
    <n v="62.38"/>
    <n v="0"/>
    <n v="3.36"/>
    <n v="0"/>
    <n v="0.25"/>
    <b v="1"/>
    <n v="3.36"/>
    <n v="15.595000000000001"/>
    <n v="-1"/>
    <b v="0"/>
    <b v="1"/>
    <x v="12"/>
    <n v="41.659158272173798"/>
    <n v="41.659158272173798"/>
    <n v="7.7691422647478596"/>
    <n v="-5454.5110247629327"/>
    <n v="-5454.5110247629327"/>
    <n v="-407.09683935897607"/>
    <x v="17967"/>
    <n v="-407.09683935897607"/>
  </r>
  <r>
    <x v="12"/>
    <d v="2012-01-19T04:00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7.7691422647478596"/>
    <n v="-8759.7410570962566"/>
    <n v="-8759.7410570962566"/>
    <n v="-1342.7618343004876"/>
    <x v="17968"/>
    <n v="-1342.7618343004876"/>
  </r>
  <r>
    <x v="12"/>
    <d v="2012-01-19T04:15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7.7691422647478596"/>
    <n v="-8759.7410570962566"/>
    <n v="-8759.7410570962566"/>
    <n v="-1342.7618343004876"/>
    <x v="17969"/>
    <n v="-1342.7618343004876"/>
  </r>
  <r>
    <x v="12"/>
    <d v="2012-01-19T04:30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7.7691422647478596"/>
    <n v="-8759.7410570962566"/>
    <n v="-8759.7410570962566"/>
    <n v="-1342.7618343004876"/>
    <x v="17970"/>
    <n v="-1342.7618343004876"/>
  </r>
  <r>
    <x v="12"/>
    <d v="2012-01-19T04:45:00"/>
    <n v="88.86"/>
    <n v="0"/>
    <n v="7.78"/>
    <n v="0"/>
    <n v="0.25"/>
    <b v="1"/>
    <n v="7.78"/>
    <n v="22.215"/>
    <n v="-1"/>
    <b v="0"/>
    <b v="1"/>
    <x v="12"/>
    <n v="42.974187141245402"/>
    <n v="42.974187141245402"/>
    <n v="7.7691422647478596"/>
    <n v="-8759.7410570962566"/>
    <n v="-8759.7410570962566"/>
    <n v="-1342.7618343004876"/>
    <x v="17971"/>
    <n v="-1342.7618343004876"/>
  </r>
  <r>
    <x v="12"/>
    <d v="2012-01-19T05:00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7.7691422647478596"/>
    <n v="-5959.9894037147269"/>
    <n v="-5959.9894037147269"/>
    <n v="-349.57352734511306"/>
    <x v="17972"/>
    <n v="-349.57352734511306"/>
  </r>
  <r>
    <x v="12"/>
    <d v="2012-01-19T05:15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7.7691422647478596"/>
    <n v="-5959.9894037147269"/>
    <n v="-5959.9894037147269"/>
    <n v="-349.57352734511306"/>
    <x v="17973"/>
    <n v="-349.57352734511306"/>
  </r>
  <r>
    <x v="12"/>
    <d v="2012-01-19T05:30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7.7691422647478596"/>
    <n v="-5959.9894037147269"/>
    <n v="-5959.9894037147269"/>
    <n v="-349.57352734511306"/>
    <x v="17974"/>
    <n v="-349.57352734511306"/>
  </r>
  <r>
    <x v="12"/>
    <d v="2012-01-19T05:45:00"/>
    <n v="64.05"/>
    <n v="0"/>
    <n v="2.81"/>
    <n v="0"/>
    <n v="0.25"/>
    <b v="1"/>
    <n v="2.81"/>
    <n v="16.012499999999999"/>
    <n v="-1"/>
    <b v="0"/>
    <b v="1"/>
    <x v="12"/>
    <n v="45.098576921228101"/>
    <n v="45.098576921228101"/>
    <n v="7.7691422647478596"/>
    <n v="-5959.9894037147269"/>
    <n v="-5959.9894037147269"/>
    <n v="-349.57352734511306"/>
    <x v="17975"/>
    <n v="-349.57352734511306"/>
  </r>
  <r>
    <x v="12"/>
    <d v="2012-01-19T06:00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7.7691422647478596"/>
    <n v="-786.39365275649686"/>
    <n v="-786.39365275649686"/>
    <n v="-39.52551127190474"/>
    <x v="17976"/>
    <n v="-39.52551127190474"/>
  </r>
  <r>
    <x v="12"/>
    <d v="2012-01-19T06:15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7.7691422647478596"/>
    <n v="-786.39365275649686"/>
    <n v="-786.39365275649686"/>
    <n v="-39.52551127190474"/>
    <x v="17977"/>
    <n v="-39.52551127190474"/>
  </r>
  <r>
    <x v="12"/>
    <d v="2012-01-19T06:30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7.7691422647478596"/>
    <n v="-786.39365275649686"/>
    <n v="-786.39365275649686"/>
    <n v="-39.52551127190474"/>
    <x v="17978"/>
    <n v="-39.52551127190474"/>
  </r>
  <r>
    <x v="12"/>
    <d v="2012-01-19T06:45:00"/>
    <n v="8.14"/>
    <n v="0"/>
    <n v="2.5"/>
    <n v="0"/>
    <n v="0.25"/>
    <b v="1"/>
    <n v="2.5"/>
    <n v="2.0350000000000001"/>
    <n v="-1"/>
    <b v="0"/>
    <b v="1"/>
    <x v="12"/>
    <n v="47.239625589326401"/>
    <n v="47.239625589326401"/>
    <n v="7.7691422647478596"/>
    <n v="-786.39365275649686"/>
    <n v="-786.39365275649686"/>
    <n v="-39.52551127190474"/>
    <x v="17979"/>
    <n v="-39.52551127190474"/>
  </r>
  <r>
    <x v="12"/>
    <d v="2012-01-19T07:00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7.7691422647478596"/>
    <n v="-8007.5591281204424"/>
    <n v="-8007.5591281204424"/>
    <n v="-1015.8846907104955"/>
    <x v="17980"/>
    <n v="-1015.8846907104955"/>
  </r>
  <r>
    <x v="12"/>
    <d v="2012-01-19T07:15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7.7691422647478596"/>
    <n v="-8007.5591281204424"/>
    <n v="-8007.5591281204424"/>
    <n v="-1015.8846907104955"/>
    <x v="17981"/>
    <n v="-1015.8846907104955"/>
  </r>
  <r>
    <x v="12"/>
    <d v="2012-01-19T07:30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7.7691422647478596"/>
    <n v="-8007.5591281204424"/>
    <n v="-8007.5591281204424"/>
    <n v="-1015.8846907104955"/>
    <x v="17982"/>
    <n v="-1015.8846907104955"/>
  </r>
  <r>
    <x v="12"/>
    <d v="2012-01-19T07:45:00"/>
    <n v="66.97"/>
    <n v="0"/>
    <n v="7.81"/>
    <n v="0"/>
    <n v="0.25"/>
    <b v="1"/>
    <n v="7.81"/>
    <n v="16.7425"/>
    <n v="-1"/>
    <b v="0"/>
    <b v="1"/>
    <x v="12"/>
    <n v="53.751156854211203"/>
    <n v="53.751156854211203"/>
    <n v="7.7691422647478596"/>
    <n v="-8007.5591281204424"/>
    <n v="-8007.5591281204424"/>
    <n v="-1015.8846907104955"/>
    <x v="17983"/>
    <n v="-1015.8846907104955"/>
  </r>
  <r>
    <x v="12"/>
    <d v="2012-01-19T08:00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7.7691422647478596"/>
    <n v="-12367.830760891626"/>
    <n v="-12367.830760891626"/>
    <n v="-1606.2352020964286"/>
    <x v="17984"/>
    <n v="-1606.2352020964286"/>
  </r>
  <r>
    <x v="12"/>
    <d v="2012-01-19T08:15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7.7691422647478596"/>
    <n v="-12367.830760891626"/>
    <n v="-12367.830760891626"/>
    <n v="-1606.2352020964286"/>
    <x v="17985"/>
    <n v="-1606.2352020964286"/>
  </r>
  <r>
    <x v="12"/>
    <d v="2012-01-19T08:30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7.7691422647478596"/>
    <n v="-12367.830760891626"/>
    <n v="-12367.830760891626"/>
    <n v="-1606.2352020964286"/>
    <x v="17986"/>
    <n v="-1606.2352020964286"/>
  </r>
  <r>
    <x v="12"/>
    <d v="2012-01-19T08:45:00"/>
    <n v="93.55"/>
    <n v="0"/>
    <n v="8.84"/>
    <n v="0"/>
    <n v="0.25"/>
    <b v="1"/>
    <n v="8.84"/>
    <n v="23.387499999999999"/>
    <n v="-1"/>
    <b v="0"/>
    <b v="1"/>
    <x v="12"/>
    <n v="59.227007735594597"/>
    <n v="59.227007735594597"/>
    <n v="7.7691422647478596"/>
    <n v="-12367.830760891626"/>
    <n v="-12367.830760891626"/>
    <n v="-1606.2352020964286"/>
    <x v="17987"/>
    <n v="-1606.2352020964286"/>
  </r>
  <r>
    <x v="12"/>
    <d v="2012-01-19T09:00:00"/>
    <n v="27.76"/>
    <n v="0"/>
    <n v="7.4"/>
    <n v="0"/>
    <n v="0.25"/>
    <b v="1"/>
    <n v="7.4"/>
    <n v="6.94"/>
    <n v="-1"/>
    <b v="0"/>
    <b v="1"/>
    <x v="12"/>
    <n v="55.574901745051001"/>
    <n v="55.574901745051001"/>
    <n v="7.7691422647478596"/>
    <n v="-3395.4711371147873"/>
    <n v="-3395.4711371147873"/>
    <n v="-398.99207014839112"/>
    <x v="17988"/>
    <n v="-398.99207014839112"/>
  </r>
  <r>
    <x v="12"/>
    <d v="2012-01-19T09:15:00"/>
    <n v="27.76"/>
    <n v="0"/>
    <n v="7.4"/>
    <n v="0"/>
    <n v="0.25"/>
    <b v="1"/>
    <n v="7.4"/>
    <n v="6.94"/>
    <n v="-1"/>
    <b v="0"/>
    <b v="1"/>
    <x v="12"/>
    <n v="55.574901745051001"/>
    <n v="55.574901745051001"/>
    <n v="7.7691422647478596"/>
    <n v="-3395.4711371147873"/>
    <n v="-3395.4711371147873"/>
    <n v="-398.99207014839112"/>
    <x v="17989"/>
    <n v="-398.99207014839112"/>
  </r>
  <r>
    <x v="12"/>
    <d v="2012-01-19T09:30:00"/>
    <n v="27.76"/>
    <n v="0"/>
    <n v="7.4"/>
    <n v="0"/>
    <n v="0.25"/>
    <b v="1"/>
    <n v="7.4"/>
    <n v="6.94"/>
    <n v="-1"/>
    <b v="0"/>
    <b v="1"/>
    <x v="12"/>
    <n v="55.574901745051001"/>
    <n v="55.574901745051001"/>
    <n v="7.7691422647478596"/>
    <n v="-3395.4711371147873"/>
    <n v="-3395.4711371147873"/>
    <n v="-398.99207014839112"/>
    <x v="17990"/>
    <n v="-398.99207014839112"/>
  </r>
  <r>
    <x v="12"/>
    <d v="2012-01-19T09:45:00"/>
    <n v="27.76"/>
    <n v="0"/>
    <n v="7.4"/>
    <n v="0"/>
    <n v="0.25"/>
    <b v="1"/>
    <n v="7.4"/>
    <n v="6.94"/>
    <n v="-1"/>
    <b v="0"/>
    <b v="1"/>
    <x v="12"/>
    <n v="55.574901745051001"/>
    <n v="55.574901745051001"/>
    <n v="7.7691422647478596"/>
    <n v="-3395.4711371147873"/>
    <n v="-3395.4711371147873"/>
    <n v="-398.99207014839112"/>
    <x v="17991"/>
    <n v="-398.99207014839112"/>
  </r>
  <r>
    <x v="12"/>
    <d v="2012-01-19T10:00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7.7691422647478596"/>
    <n v="-7352.1843715998375"/>
    <n v="-7352.1843715998375"/>
    <n v="-442.14188628680074"/>
    <x v="17992"/>
    <n v="-442.14188628680074"/>
  </r>
  <r>
    <x v="12"/>
    <d v="2012-01-19T10:15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7.7691422647478596"/>
    <n v="-7352.1843715998375"/>
    <n v="-7352.1843715998375"/>
    <n v="-442.14188628680074"/>
    <x v="17993"/>
    <n v="-442.14188628680074"/>
  </r>
  <r>
    <x v="12"/>
    <d v="2012-01-19T10:30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7.7691422647478596"/>
    <n v="-7352.1843715998375"/>
    <n v="-7352.1843715998375"/>
    <n v="-442.14188628680074"/>
    <x v="17994"/>
    <n v="-442.14188628680074"/>
  </r>
  <r>
    <x v="12"/>
    <d v="2012-01-19T10:45:00"/>
    <n v="65.040000000000006"/>
    <n v="0"/>
    <n v="3.5"/>
    <n v="0"/>
    <n v="0.25"/>
    <b v="1"/>
    <n v="3.5"/>
    <n v="16.260000000000002"/>
    <n v="-1"/>
    <b v="0"/>
    <b v="1"/>
    <x v="12"/>
    <n v="54.699971770843803"/>
    <n v="54.699971770843803"/>
    <n v="7.7691422647478596"/>
    <n v="-7352.1843715998375"/>
    <n v="-7352.1843715998375"/>
    <n v="-442.14188628680074"/>
    <x v="17995"/>
    <n v="-442.14188628680074"/>
  </r>
  <r>
    <x v="12"/>
    <d v="2012-01-19T11:00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7.7691422647478596"/>
    <n v="-794.65550879459386"/>
    <n v="-794.65550879459386"/>
    <n v="-32.614470770298276"/>
    <x v="17996"/>
    <n v="-32.614470770298276"/>
  </r>
  <r>
    <x v="12"/>
    <d v="2012-01-19T11:15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7.7691422647478596"/>
    <n v="-794.65550879459386"/>
    <n v="-794.65550879459386"/>
    <n v="-32.614470770298276"/>
    <x v="17997"/>
    <n v="-32.614470770298276"/>
  </r>
  <r>
    <x v="12"/>
    <d v="2012-01-19T11:30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7.7691422647478596"/>
    <n v="-794.65550879459386"/>
    <n v="-794.65550879459386"/>
    <n v="-32.614470770298276"/>
    <x v="17998"/>
    <n v="-32.614470770298276"/>
  </r>
  <r>
    <x v="12"/>
    <d v="2012-01-19T11:45:00"/>
    <n v="7.43"/>
    <n v="0"/>
    <n v="2.2599999999999998"/>
    <n v="0"/>
    <n v="0.25"/>
    <b v="1"/>
    <n v="2.2599999999999998"/>
    <n v="1.8574999999999999"/>
    <n v="-1"/>
    <b v="0"/>
    <b v="1"/>
    <x v="12"/>
    <n v="52.805172221384403"/>
    <n v="52.805172221384403"/>
    <n v="7.7691422647478596"/>
    <n v="-794.65550879459386"/>
    <n v="-794.65550879459386"/>
    <n v="-32.614470770298276"/>
    <x v="17999"/>
    <n v="-32.614470770298276"/>
  </r>
  <r>
    <x v="12"/>
    <d v="2012-01-19T12:00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7.7691422647478596"/>
    <n v="-5720.9973639943682"/>
    <n v="-5720.9973639943682"/>
    <n v="-300.04349735033588"/>
    <x v="18000"/>
    <n v="-300.04349735033588"/>
  </r>
  <r>
    <x v="12"/>
    <d v="2012-01-19T12:15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7.7691422647478596"/>
    <n v="-5720.9973639943682"/>
    <n v="-5720.9973639943682"/>
    <n v="-300.04349735033588"/>
    <x v="18001"/>
    <n v="-300.04349735033588"/>
  </r>
  <r>
    <x v="12"/>
    <d v="2012-01-19T12:30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7.7691422647478596"/>
    <n v="-5720.9973639943682"/>
    <n v="-5720.9973639943682"/>
    <n v="-300.04349735033588"/>
    <x v="18002"/>
    <n v="-300.04349735033588"/>
  </r>
  <r>
    <x v="12"/>
    <d v="2012-01-19T12:45:00"/>
    <n v="54.78"/>
    <n v="0"/>
    <n v="2.82"/>
    <n v="0"/>
    <n v="0.25"/>
    <b v="1"/>
    <n v="2.82"/>
    <n v="13.695"/>
    <n v="-1"/>
    <b v="0"/>
    <b v="1"/>
    <x v="12"/>
    <n v="50.949579107480901"/>
    <n v="50.949579107480901"/>
    <n v="7.7691422647478596"/>
    <n v="-5720.9973639943682"/>
    <n v="-5720.9973639943682"/>
    <n v="-300.04349735033588"/>
    <x v="18003"/>
    <n v="-300.04349735033588"/>
  </r>
  <r>
    <x v="12"/>
    <d v="2012-01-19T13:00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7.7691422647478596"/>
    <n v="-9788.7415808152709"/>
    <n v="-9788.7415808152709"/>
    <n v="-734.78022568749202"/>
    <x v="18004"/>
    <n v="-734.78022568749202"/>
  </r>
  <r>
    <x v="12"/>
    <d v="2012-01-19T13:15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7.7691422647478596"/>
    <n v="-9788.7415808152709"/>
    <n v="-9788.7415808152709"/>
    <n v="-734.78022568749202"/>
    <x v="18005"/>
    <n v="-734.78022568749202"/>
  </r>
  <r>
    <x v="12"/>
    <d v="2012-01-19T13:30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7.7691422647478596"/>
    <n v="-9788.7415808152709"/>
    <n v="-9788.7415808152709"/>
    <n v="-734.78022568749202"/>
    <x v="18006"/>
    <n v="-734.78022568749202"/>
  </r>
  <r>
    <x v="12"/>
    <d v="2012-01-19T13:45:00"/>
    <n v="92.27"/>
    <n v="0"/>
    <n v="4.0999999999999996"/>
    <n v="0"/>
    <n v="0.25"/>
    <b v="1"/>
    <n v="4.0999999999999996"/>
    <n v="23.067499999999999"/>
    <n v="-1"/>
    <b v="0"/>
    <b v="1"/>
    <x v="12"/>
    <n v="50.520196731330998"/>
    <n v="50.520196731330998"/>
    <n v="7.7691422647478596"/>
    <n v="-9788.7415808152709"/>
    <n v="-9788.7415808152709"/>
    <n v="-734.78022568749202"/>
    <x v="18007"/>
    <n v="-734.78022568749202"/>
  </r>
  <r>
    <x v="12"/>
    <d v="2012-01-19T14:00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7.7691422647478596"/>
    <n v="-9050.5161912841504"/>
    <n v="-9050.5161912841504"/>
    <n v="-371.33780825702109"/>
    <x v="18008"/>
    <n v="-371.33780825702109"/>
  </r>
  <r>
    <x v="12"/>
    <d v="2012-01-19T14:15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7.7691422647478596"/>
    <n v="-9050.5161912841504"/>
    <n v="-9050.5161912841504"/>
    <n v="-371.33780825702109"/>
    <x v="18009"/>
    <n v="-371.33780825702109"/>
  </r>
  <r>
    <x v="12"/>
    <d v="2012-01-19T14:30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7.7691422647478596"/>
    <n v="-9050.5161912841504"/>
    <n v="-9050.5161912841504"/>
    <n v="-371.33780825702109"/>
    <x v="18010"/>
    <n v="-371.33780825702109"/>
  </r>
  <r>
    <x v="12"/>
    <d v="2012-01-19T14:45:00"/>
    <n v="87.7"/>
    <n v="0"/>
    <n v="2.1800000000000002"/>
    <n v="0"/>
    <n v="0.25"/>
    <b v="1"/>
    <n v="2.1800000000000002"/>
    <n v="21.925000000000001"/>
    <n v="-1"/>
    <b v="0"/>
    <b v="1"/>
    <x v="12"/>
    <n v="50.952551704358797"/>
    <n v="50.952551704358797"/>
    <n v="7.7691422647478596"/>
    <n v="-9050.5161912841504"/>
    <n v="-9050.5161912841504"/>
    <n v="-371.33780825702109"/>
    <x v="18011"/>
    <n v="-371.33780825702109"/>
  </r>
  <r>
    <x v="12"/>
    <d v="2012-01-19T15:00:00"/>
    <n v="43.04"/>
    <n v="0"/>
    <n v="5.86"/>
    <n v="0"/>
    <n v="0.25"/>
    <b v="1"/>
    <n v="5.86"/>
    <n v="10.76"/>
    <n v="-1"/>
    <b v="0"/>
    <b v="1"/>
    <x v="12"/>
    <n v="52.7413434077896"/>
    <n v="52.7413434077896"/>
    <n v="7.7691422647478596"/>
    <n v="-4898.836190523366"/>
    <n v="-4898.836190523366"/>
    <n v="-489.87238870450568"/>
    <x v="18012"/>
    <n v="-489.87238870450568"/>
  </r>
  <r>
    <x v="12"/>
    <d v="2012-01-19T15:15:00"/>
    <n v="43.04"/>
    <n v="0"/>
    <n v="5.86"/>
    <n v="0"/>
    <n v="0.25"/>
    <b v="1"/>
    <n v="5.86"/>
    <n v="10.76"/>
    <n v="-1"/>
    <b v="0"/>
    <b v="1"/>
    <x v="12"/>
    <n v="52.7413434077896"/>
    <n v="52.7413434077896"/>
    <n v="7.7691422647478596"/>
    <n v="-4898.836190523366"/>
    <n v="-4898.836190523366"/>
    <n v="-489.87238870450568"/>
    <x v="18013"/>
    <n v="-489.87238870450568"/>
  </r>
  <r>
    <x v="12"/>
    <d v="2012-01-19T15:30:00"/>
    <n v="43.04"/>
    <n v="0"/>
    <n v="5.86"/>
    <n v="0"/>
    <n v="0.25"/>
    <b v="1"/>
    <n v="5.86"/>
    <n v="10.76"/>
    <n v="-1"/>
    <b v="0"/>
    <b v="1"/>
    <x v="12"/>
    <n v="52.7413434077896"/>
    <n v="52.7413434077896"/>
    <n v="7.7691422647478596"/>
    <n v="-4898.836190523366"/>
    <n v="-4898.836190523366"/>
    <n v="-489.87238870450568"/>
    <x v="18014"/>
    <n v="-489.87238870450568"/>
  </r>
  <r>
    <x v="12"/>
    <d v="2012-01-19T15:45:00"/>
    <n v="43.04"/>
    <n v="0"/>
    <n v="5.86"/>
    <n v="0"/>
    <n v="0.25"/>
    <b v="1"/>
    <n v="5.86"/>
    <n v="10.76"/>
    <n v="-1"/>
    <b v="0"/>
    <b v="1"/>
    <x v="12"/>
    <n v="52.7413434077896"/>
    <n v="52.7413434077896"/>
    <n v="7.7691422647478596"/>
    <n v="-4898.836190523366"/>
    <n v="-4898.836190523366"/>
    <n v="-489.87238870450568"/>
    <x v="18015"/>
    <n v="-489.87238870450568"/>
  </r>
  <r>
    <x v="12"/>
    <d v="2012-01-19T16:00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7.7691422647478596"/>
    <n v="-4137.3147136672715"/>
    <n v="-4137.3147136672715"/>
    <n v="-423.55071730437231"/>
    <x v="18016"/>
    <n v="-423.55071730437231"/>
  </r>
  <r>
    <x v="12"/>
    <d v="2012-01-19T16:15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7.7691422647478596"/>
    <n v="-4137.3147136672715"/>
    <n v="-4137.3147136672715"/>
    <n v="-423.55071730437231"/>
    <x v="18017"/>
    <n v="-423.55071730437231"/>
  </r>
  <r>
    <x v="12"/>
    <d v="2012-01-19T16:30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7.7691422647478596"/>
    <n v="-4137.3147136672715"/>
    <n v="-4137.3147136672715"/>
    <n v="-423.55071730437231"/>
    <x v="18018"/>
    <n v="-423.55071730437231"/>
  </r>
  <r>
    <x v="12"/>
    <d v="2012-01-19T16:45:00"/>
    <n v="34.020000000000003"/>
    <n v="0"/>
    <n v="6.41"/>
    <n v="0"/>
    <n v="0.25"/>
    <b v="1"/>
    <n v="6.41"/>
    <n v="8.5050000000000008"/>
    <n v="-1"/>
    <b v="0"/>
    <b v="1"/>
    <x v="12"/>
    <n v="56.203959157928303"/>
    <n v="56.203959157928303"/>
    <n v="7.7691422647478596"/>
    <n v="-4137.3147136672715"/>
    <n v="-4137.3147136672715"/>
    <n v="-423.55071730437231"/>
    <x v="18019"/>
    <n v="-423.55071730437231"/>
  </r>
  <r>
    <x v="12"/>
    <d v="2012-01-19T17:00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7.7691422647478596"/>
    <n v="-612.63613221790536"/>
    <n v="-612.63613221790536"/>
    <n v="-8.0643696708082793"/>
    <x v="18020"/>
    <n v="-8.0643696708082793"/>
  </r>
  <r>
    <x v="12"/>
    <d v="2012-01-19T17:15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7.7691422647478596"/>
    <n v="-612.63613221790536"/>
    <n v="-612.63613221790536"/>
    <n v="-8.0643696708082793"/>
    <x v="18021"/>
    <n v="-8.0643696708082793"/>
  </r>
  <r>
    <x v="12"/>
    <d v="2012-01-19T17:30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7.7691422647478596"/>
    <n v="-612.63613221790536"/>
    <n v="-612.63613221790536"/>
    <n v="-8.0643696708082793"/>
    <x v="18022"/>
    <n v="-8.0643696708082793"/>
  </r>
  <r>
    <x v="12"/>
    <d v="2012-01-19T17:45:00"/>
    <n v="5.19"/>
    <n v="0"/>
    <n v="0.8"/>
    <n v="0"/>
    <n v="0.25"/>
    <b v="1"/>
    <n v="0.8"/>
    <n v="1.2975000000000001"/>
    <n v="-1"/>
    <b v="0"/>
    <b v="1"/>
    <x v="12"/>
    <n v="59.974608032719502"/>
    <n v="59.974608032719502"/>
    <n v="7.7691422647478596"/>
    <n v="-612.63613221790536"/>
    <n v="-612.63613221790536"/>
    <n v="-8.0643696708082793"/>
    <x v="18023"/>
    <n v="-8.0643696708082793"/>
  </r>
  <r>
    <x v="12"/>
    <d v="2012-01-19T18:00:00"/>
    <n v="15.32"/>
    <n v="0"/>
    <n v="4.96"/>
    <n v="0"/>
    <n v="0.25"/>
    <b v="1"/>
    <n v="4.96"/>
    <n v="3.83"/>
    <n v="-1"/>
    <b v="0"/>
    <b v="1"/>
    <x v="12"/>
    <n v="54.652279316150903"/>
    <n v="54.652279316150903"/>
    <n v="7.7691422647478596"/>
    <n v="-1773.8119475476299"/>
    <n v="-1773.8119475476299"/>
    <n v="-147.58884177496213"/>
    <x v="18024"/>
    <n v="-147.58884177496213"/>
  </r>
  <r>
    <x v="12"/>
    <d v="2012-01-19T18:15:00"/>
    <n v="15.32"/>
    <n v="0"/>
    <n v="4.96"/>
    <n v="0"/>
    <n v="0.25"/>
    <b v="1"/>
    <n v="4.96"/>
    <n v="3.83"/>
    <n v="-1"/>
    <b v="0"/>
    <b v="1"/>
    <x v="12"/>
    <n v="54.652279316150903"/>
    <n v="54.652279316150903"/>
    <n v="7.7691422647478596"/>
    <n v="-1773.8119475476299"/>
    <n v="-1773.8119475476299"/>
    <n v="-147.58884177496213"/>
    <x v="18025"/>
    <n v="-147.58884177496213"/>
  </r>
  <r>
    <x v="12"/>
    <d v="2012-01-19T18:30:00"/>
    <n v="15.32"/>
    <n v="0"/>
    <n v="4.96"/>
    <n v="0"/>
    <n v="0.25"/>
    <b v="1"/>
    <n v="4.96"/>
    <n v="3.83"/>
    <n v="-1"/>
    <b v="0"/>
    <b v="1"/>
    <x v="12"/>
    <n v="54.652279316150903"/>
    <n v="54.652279316150903"/>
    <n v="7.7691422647478596"/>
    <n v="-1773.8119475476299"/>
    <n v="-1773.8119475476299"/>
    <n v="-147.58884177496213"/>
    <x v="18026"/>
    <n v="-147.58884177496213"/>
  </r>
  <r>
    <x v="12"/>
    <d v="2012-01-19T18:45:00"/>
    <n v="15.32"/>
    <n v="0"/>
    <n v="4.96"/>
    <n v="0"/>
    <n v="0.25"/>
    <b v="1"/>
    <n v="4.96"/>
    <n v="3.83"/>
    <n v="-1"/>
    <b v="0"/>
    <b v="1"/>
    <x v="12"/>
    <n v="54.652279316150903"/>
    <n v="54.652279316150903"/>
    <n v="7.7691422647478596"/>
    <n v="-1773.8119475476299"/>
    <n v="-1773.8119475476299"/>
    <n v="-147.58884177496213"/>
    <x v="18027"/>
    <n v="-147.58884177496213"/>
  </r>
  <r>
    <x v="12"/>
    <d v="2012-01-19T19:00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7.7691422647478596"/>
    <n v="-3778.6012787827576"/>
    <n v="-3778.6012787827576"/>
    <n v="-498.58217986895778"/>
    <x v="18028"/>
    <n v="-498.58217986895778"/>
  </r>
  <r>
    <x v="12"/>
    <d v="2012-01-19T19:15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7.7691422647478596"/>
    <n v="-3778.6012787827576"/>
    <n v="-3778.6012787827576"/>
    <n v="-498.58217986895778"/>
    <x v="18029"/>
    <n v="-498.58217986895778"/>
  </r>
  <r>
    <x v="12"/>
    <d v="2012-01-19T19:30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7.7691422647478596"/>
    <n v="-3778.6012787827576"/>
    <n v="-3778.6012787827576"/>
    <n v="-498.58217986895778"/>
    <x v="18030"/>
    <n v="-498.58217986895778"/>
  </r>
  <r>
    <x v="12"/>
    <d v="2012-01-19T19:45:00"/>
    <n v="33.909999999999997"/>
    <n v="0"/>
    <n v="7.57"/>
    <n v="0"/>
    <n v="0.25"/>
    <b v="1"/>
    <n v="7.57"/>
    <n v="8.4774999999999991"/>
    <n v="-1"/>
    <b v="0"/>
    <b v="1"/>
    <x v="12"/>
    <n v="49.800706044695502"/>
    <n v="49.800706044695502"/>
    <n v="7.7691422647478596"/>
    <n v="-3778.6012787827576"/>
    <n v="-3778.6012787827576"/>
    <n v="-498.58217986895778"/>
    <x v="18031"/>
    <n v="-498.58217986895778"/>
  </r>
  <r>
    <x v="12"/>
    <d v="2012-01-19T20:00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7.7691422647478596"/>
    <n v="-3948.6764218941644"/>
    <n v="-3948.6764218941644"/>
    <n v="-311.04926428257767"/>
    <x v="18032"/>
    <n v="-311.04926428257767"/>
  </r>
  <r>
    <x v="12"/>
    <d v="2012-01-19T20:15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7.7691422647478596"/>
    <n v="-3948.6764218941644"/>
    <n v="-3948.6764218941644"/>
    <n v="-311.04926428257767"/>
    <x v="18033"/>
    <n v="-311.04926428257767"/>
  </r>
  <r>
    <x v="12"/>
    <d v="2012-01-19T20:30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7.7691422647478596"/>
    <n v="-3948.6764218941644"/>
    <n v="-3948.6764218941644"/>
    <n v="-311.04926428257767"/>
    <x v="18034"/>
    <n v="-311.04926428257767"/>
  </r>
  <r>
    <x v="12"/>
    <d v="2012-01-19T20:45:00"/>
    <n v="39.06"/>
    <n v="0"/>
    <n v="4.0999999999999996"/>
    <n v="0"/>
    <n v="0.25"/>
    <b v="1"/>
    <n v="4.0999999999999996"/>
    <n v="9.7650000000000006"/>
    <n v="-1"/>
    <b v="0"/>
    <b v="1"/>
    <x v="12"/>
    <n v="47.948261123866203"/>
    <n v="47.948261123866203"/>
    <n v="7.7691422647478596"/>
    <n v="-3948.6764218941644"/>
    <n v="-3948.6764218941644"/>
    <n v="-311.04926428257767"/>
    <x v="18035"/>
    <n v="-311.04926428257767"/>
  </r>
  <r>
    <x v="12"/>
    <d v="2012-01-19T21:00:00"/>
    <n v="9.76"/>
    <n v="0"/>
    <n v="5.48"/>
    <n v="0"/>
    <n v="0.25"/>
    <b v="1"/>
    <n v="5.48"/>
    <n v="2.44"/>
    <n v="-1"/>
    <b v="0"/>
    <b v="1"/>
    <x v="12"/>
    <n v="47.411595669605703"/>
    <n v="47.411595669605703"/>
    <n v="7.7691422647478596"/>
    <n v="-1002.65048853472"/>
    <n v="-1002.65048853472"/>
    <n v="-103.88275505039658"/>
    <x v="18036"/>
    <n v="-103.88275505039658"/>
  </r>
  <r>
    <x v="12"/>
    <d v="2012-01-19T21:15:00"/>
    <n v="9.76"/>
    <n v="0"/>
    <n v="5.48"/>
    <n v="0"/>
    <n v="0.25"/>
    <b v="1"/>
    <n v="5.48"/>
    <n v="2.44"/>
    <n v="-1"/>
    <b v="0"/>
    <b v="1"/>
    <x v="12"/>
    <n v="47.411595669605703"/>
    <n v="47.411595669605703"/>
    <n v="7.7691422647478596"/>
    <n v="-1002.65048853472"/>
    <n v="-1002.65048853472"/>
    <n v="-103.88275505039658"/>
    <x v="18037"/>
    <n v="-103.88275505039658"/>
  </r>
  <r>
    <x v="12"/>
    <d v="2012-01-19T21:30:00"/>
    <n v="9.76"/>
    <n v="0"/>
    <n v="5.48"/>
    <n v="0"/>
    <n v="0.25"/>
    <b v="1"/>
    <n v="5.48"/>
    <n v="2.44"/>
    <n v="-1"/>
    <b v="0"/>
    <b v="1"/>
    <x v="12"/>
    <n v="47.411595669605703"/>
    <n v="47.411595669605703"/>
    <n v="7.7691422647478596"/>
    <n v="-1002.65048853472"/>
    <n v="-1002.65048853472"/>
    <n v="-103.88275505039658"/>
    <x v="18038"/>
    <n v="-103.88275505039658"/>
  </r>
  <r>
    <x v="12"/>
    <d v="2012-01-19T21:45:00"/>
    <n v="9.76"/>
    <n v="0"/>
    <n v="5.48"/>
    <n v="0"/>
    <n v="0.25"/>
    <b v="1"/>
    <n v="5.48"/>
    <n v="2.44"/>
    <n v="-1"/>
    <b v="0"/>
    <b v="1"/>
    <x v="12"/>
    <n v="47.411595669605703"/>
    <n v="47.411595669605703"/>
    <n v="7.7691422647478596"/>
    <n v="-1002.65048853472"/>
    <n v="-1002.65048853472"/>
    <n v="-103.88275505039658"/>
    <x v="18039"/>
    <n v="-103.88275505039658"/>
  </r>
  <r>
    <x v="12"/>
    <d v="2012-01-19T22:00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7.7691422647478596"/>
    <n v="-2086.6919853864974"/>
    <n v="-2086.6919853864974"/>
    <n v="-311.38256048573538"/>
    <x v="18040"/>
    <n v="-311.38256048573538"/>
  </r>
  <r>
    <x v="12"/>
    <d v="2012-01-19T22:15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7.7691422647478596"/>
    <n v="-2086.6919853864974"/>
    <n v="-2086.6919853864974"/>
    <n v="-311.38256048573538"/>
    <x v="18041"/>
    <n v="-311.38256048573538"/>
  </r>
  <r>
    <x v="12"/>
    <d v="2012-01-19T22:30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7.7691422647478596"/>
    <n v="-2086.6919853864974"/>
    <n v="-2086.6919853864974"/>
    <n v="-311.38256048573538"/>
    <x v="18042"/>
    <n v="-311.38256048573538"/>
  </r>
  <r>
    <x v="12"/>
    <d v="2012-01-19T22:45:00"/>
    <n v="19.940000000000001"/>
    <n v="0"/>
    <n v="8.0399999999999991"/>
    <n v="0"/>
    <n v="0.25"/>
    <b v="1"/>
    <n v="8.0399999999999991"/>
    <n v="4.9850000000000003"/>
    <n v="-1"/>
    <b v="0"/>
    <b v="1"/>
    <x v="12"/>
    <n v="45.839072534879499"/>
    <n v="45.839072534879499"/>
    <n v="7.7691422647478596"/>
    <n v="-2086.6919853864974"/>
    <n v="-2086.6919853864974"/>
    <n v="-311.38256048573538"/>
    <x v="18043"/>
    <n v="-311.38256048573538"/>
  </r>
  <r>
    <x v="12"/>
    <d v="2012-01-19T23:00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7.7691422647478596"/>
    <n v="-348.82296894332501"/>
    <n v="-348.82296894332501"/>
    <n v="-30.095132162397167"/>
    <x v="18044"/>
    <n v="-30.095132162397167"/>
  </r>
  <r>
    <x v="12"/>
    <d v="2012-01-19T23:15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7.7691422647478596"/>
    <n v="-348.82296894332501"/>
    <n v="-348.82296894332501"/>
    <n v="-30.095132162397167"/>
    <x v="18045"/>
    <n v="-30.095132162397167"/>
  </r>
  <r>
    <x v="12"/>
    <d v="2012-01-19T23:30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7.7691422647478596"/>
    <n v="-348.82296894332501"/>
    <n v="-348.82296894332501"/>
    <n v="-30.095132162397167"/>
    <x v="18046"/>
    <n v="-30.095132162397167"/>
  </r>
  <r>
    <x v="12"/>
    <d v="2012-01-19T23:45:00"/>
    <n v="3.77"/>
    <n v="0"/>
    <n v="4.1100000000000003"/>
    <n v="0"/>
    <n v="0.25"/>
    <b v="1"/>
    <n v="4.1100000000000003"/>
    <n v="0.9425"/>
    <n v="-1"/>
    <b v="0"/>
    <b v="1"/>
    <x v="12"/>
    <n v="43.527684214870398"/>
    <n v="43.527684214870398"/>
    <n v="7.7691422647478596"/>
    <n v="-348.82296894332501"/>
    <n v="-348.82296894332501"/>
    <n v="-30.095132162397167"/>
    <x v="18047"/>
    <n v="-30.095132162397167"/>
  </r>
  <r>
    <x v="12"/>
    <d v="2012-01-20T00:00:00"/>
    <n v="87.32"/>
    <n v="0"/>
    <n v="0.7"/>
    <n v="0"/>
    <n v="0.25"/>
    <b v="1"/>
    <n v="0.7"/>
    <n v="21.83"/>
    <n v="-1"/>
    <b v="0"/>
    <b v="1"/>
    <x v="12"/>
    <n v="44.068074094924199"/>
    <n v="44.068074094924199"/>
    <n v="7.7694533077318599"/>
    <n v="-7592.9861614362726"/>
    <n v="-7592.9861614362726"/>
    <n v="-118.72501599545053"/>
    <x v="18048"/>
    <n v="-118.72501599545053"/>
  </r>
  <r>
    <x v="12"/>
    <d v="2012-01-20T00:15:00"/>
    <n v="87.32"/>
    <n v="0"/>
    <n v="0.7"/>
    <n v="0"/>
    <n v="0.25"/>
    <b v="1"/>
    <n v="0.7"/>
    <n v="21.83"/>
    <n v="-1"/>
    <b v="0"/>
    <b v="1"/>
    <x v="12"/>
    <n v="44.068074094924199"/>
    <n v="44.068074094924199"/>
    <n v="7.7694533077318599"/>
    <n v="-7592.9861614362726"/>
    <n v="-7592.9861614362726"/>
    <n v="-118.72501599545053"/>
    <x v="18049"/>
    <n v="-118.72501599545053"/>
  </r>
  <r>
    <x v="12"/>
    <d v="2012-01-20T00:30:00"/>
    <n v="87.32"/>
    <n v="0"/>
    <n v="0.7"/>
    <n v="0"/>
    <n v="0.25"/>
    <b v="1"/>
    <n v="0.7"/>
    <n v="21.83"/>
    <n v="-1"/>
    <b v="0"/>
    <b v="1"/>
    <x v="12"/>
    <n v="44.068074094924199"/>
    <n v="44.068074094924199"/>
    <n v="7.7694533077318599"/>
    <n v="-7592.9861614362726"/>
    <n v="-7592.9861614362726"/>
    <n v="-118.72501599545053"/>
    <x v="18050"/>
    <n v="-118.72501599545053"/>
  </r>
  <r>
    <x v="12"/>
    <d v="2012-01-20T00:45:00"/>
    <n v="87.32"/>
    <n v="0"/>
    <n v="0.7"/>
    <n v="0"/>
    <n v="0.25"/>
    <b v="1"/>
    <n v="0.7"/>
    <n v="21.83"/>
    <n v="-1"/>
    <b v="0"/>
    <b v="1"/>
    <x v="12"/>
    <n v="44.068074094924199"/>
    <n v="44.068074094924199"/>
    <n v="7.7694533077318599"/>
    <n v="-7592.9861614362726"/>
    <n v="-7592.9861614362726"/>
    <n v="-118.72501599545053"/>
    <x v="18051"/>
    <n v="-118.72501599545053"/>
  </r>
  <r>
    <x v="12"/>
    <d v="2012-01-20T01:00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7.7694533077318599"/>
    <n v="-4924.6255511699419"/>
    <n v="-4924.6255511699419"/>
    <n v="-555.67324293230945"/>
    <x v="18052"/>
    <n v="-555.67324293230945"/>
  </r>
  <r>
    <x v="12"/>
    <d v="2012-01-20T01:15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7.7694533077318599"/>
    <n v="-4924.6255511699419"/>
    <n v="-4924.6255511699419"/>
    <n v="-555.67324293230945"/>
    <x v="18053"/>
    <n v="-555.67324293230945"/>
  </r>
  <r>
    <x v="12"/>
    <d v="2012-01-20T01:30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7.7694533077318599"/>
    <n v="-4924.6255511699419"/>
    <n v="-4924.6255511699419"/>
    <n v="-555.67324293230945"/>
    <x v="18054"/>
    <n v="-555.67324293230945"/>
  </r>
  <r>
    <x v="12"/>
    <d v="2012-01-20T01:45:00"/>
    <n v="52.3"/>
    <n v="0"/>
    <n v="5.47"/>
    <n v="0"/>
    <n v="0.25"/>
    <b v="1"/>
    <n v="5.47"/>
    <n v="13.074999999999999"/>
    <n v="-1"/>
    <b v="0"/>
    <b v="1"/>
    <x v="12"/>
    <n v="43.007593815293802"/>
    <n v="43.007593815293802"/>
    <n v="7.7694533077318599"/>
    <n v="-4924.6255511699419"/>
    <n v="-4924.6255511699419"/>
    <n v="-555.67324293230945"/>
    <x v="18055"/>
    <n v="-555.67324293230945"/>
  </r>
  <r>
    <x v="12"/>
    <d v="2012-01-20T02:00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7.7694533077318599"/>
    <n v="-3644.9478154712119"/>
    <n v="-3644.9478154712119"/>
    <n v="-598.48351336691019"/>
    <x v="18056"/>
    <n v="-598.48351336691019"/>
  </r>
  <r>
    <x v="12"/>
    <d v="2012-01-20T02:15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7.7694533077318599"/>
    <n v="-3644.9478154712119"/>
    <n v="-3644.9478154712119"/>
    <n v="-598.48351336691019"/>
    <x v="18057"/>
    <n v="-598.48351336691019"/>
  </r>
  <r>
    <x v="12"/>
    <d v="2012-01-20T02:30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7.7694533077318599"/>
    <n v="-3644.9478154712119"/>
    <n v="-3644.9478154712119"/>
    <n v="-598.48351336691019"/>
    <x v="18058"/>
    <n v="-598.48351336691019"/>
  </r>
  <r>
    <x v="12"/>
    <d v="2012-01-20T02:45:00"/>
    <n v="37.53"/>
    <n v="0"/>
    <n v="8.2100000000000009"/>
    <n v="0"/>
    <n v="0.25"/>
    <b v="1"/>
    <n v="8.2100000000000009"/>
    <n v="9.3825000000000003"/>
    <n v="-1"/>
    <b v="0"/>
    <b v="1"/>
    <x v="12"/>
    <n v="41.791413400125897"/>
    <n v="41.791413400125897"/>
    <n v="7.7694533077318599"/>
    <n v="-3644.9478154712119"/>
    <n v="-3644.9478154712119"/>
    <n v="-598.48351336691019"/>
    <x v="18059"/>
    <n v="-598.48351336691019"/>
  </r>
  <r>
    <x v="12"/>
    <d v="2012-01-20T03:00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7.7694533077318599"/>
    <n v="-4498.856845164325"/>
    <n v="-4498.856845164325"/>
    <n v="-168.06143297221323"/>
    <x v="18060"/>
    <n v="-168.06143297221323"/>
  </r>
  <r>
    <x v="12"/>
    <d v="2012-01-20T03:15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7.7694533077318599"/>
    <n v="-4498.856845164325"/>
    <n v="-4498.856845164325"/>
    <n v="-168.06143297221323"/>
    <x v="18061"/>
    <n v="-168.06143297221323"/>
  </r>
  <r>
    <x v="12"/>
    <d v="2012-01-20T03:30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7.7694533077318599"/>
    <n v="-4498.856845164325"/>
    <n v="-4498.856845164325"/>
    <n v="-168.06143297221323"/>
    <x v="18062"/>
    <n v="-168.06143297221323"/>
  </r>
  <r>
    <x v="12"/>
    <d v="2012-01-20T03:45:00"/>
    <n v="53.41"/>
    <n v="0"/>
    <n v="1.62"/>
    <n v="0"/>
    <n v="0.25"/>
    <b v="1"/>
    <n v="1.62"/>
    <n v="13.352499999999999"/>
    <n v="-1"/>
    <b v="0"/>
    <b v="1"/>
    <x v="12"/>
    <n v="41.745976121191397"/>
    <n v="41.745976121191397"/>
    <n v="7.7694533077318599"/>
    <n v="-4498.856845164325"/>
    <n v="-4498.856845164325"/>
    <n v="-168.06143297221323"/>
    <x v="18063"/>
    <n v="-168.06143297221323"/>
  </r>
  <r>
    <x v="12"/>
    <d v="2012-01-20T04:00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7.7694533077318599"/>
    <n v="-595.0819753995678"/>
    <n v="-595.0819753995678"/>
    <n v="-88.663253020841751"/>
    <x v="18064"/>
    <n v="-88.663253020841751"/>
  </r>
  <r>
    <x v="12"/>
    <d v="2012-01-20T04:15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7.7694533077318599"/>
    <n v="-595.0819753995678"/>
    <n v="-595.0819753995678"/>
    <n v="-88.663253020841751"/>
    <x v="18065"/>
    <n v="-88.663253020841751"/>
  </r>
  <r>
    <x v="12"/>
    <d v="2012-01-20T04:30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7.7694533077318599"/>
    <n v="-595.0819753995678"/>
    <n v="-595.0819753995678"/>
    <n v="-88.663253020841751"/>
    <x v="18066"/>
    <n v="-88.663253020841751"/>
  </r>
  <r>
    <x v="12"/>
    <d v="2012-01-20T04:45:00"/>
    <n v="6.03"/>
    <n v="0"/>
    <n v="7.57"/>
    <n v="0"/>
    <n v="0.25"/>
    <b v="1"/>
    <n v="7.57"/>
    <n v="1.5075000000000001"/>
    <n v="-1"/>
    <b v="0"/>
    <b v="1"/>
    <x v="12"/>
    <n v="43.237639019468503"/>
    <n v="43.237639019468503"/>
    <n v="7.7694533077318599"/>
    <n v="-595.0819753995678"/>
    <n v="-595.0819753995678"/>
    <n v="-88.663253020841751"/>
    <x v="18067"/>
    <n v="-88.663253020841751"/>
  </r>
  <r>
    <x v="12"/>
    <d v="2012-01-20T05:00:00"/>
    <n v="88.64"/>
    <n v="0"/>
    <n v="4.91"/>
    <n v="0"/>
    <n v="0.25"/>
    <b v="1"/>
    <n v="4.91"/>
    <n v="22.16"/>
    <n v="-1"/>
    <b v="0"/>
    <b v="1"/>
    <x v="12"/>
    <n v="45.0767670807193"/>
    <n v="45.0767670807193"/>
    <n v="7.7694533077318599"/>
    <n v="-8606.2759388926643"/>
    <n v="-8606.2759388926643"/>
    <n v="-845.36002881974969"/>
    <x v="18068"/>
    <n v="-845.36002881974969"/>
  </r>
  <r>
    <x v="12"/>
    <d v="2012-01-20T05:15:00"/>
    <n v="88.64"/>
    <n v="0"/>
    <n v="4.91"/>
    <n v="0"/>
    <n v="0.25"/>
    <b v="1"/>
    <n v="4.91"/>
    <n v="22.16"/>
    <n v="-1"/>
    <b v="0"/>
    <b v="1"/>
    <x v="12"/>
    <n v="45.0767670807193"/>
    <n v="45.0767670807193"/>
    <n v="7.7694533077318599"/>
    <n v="-8606.2759388926643"/>
    <n v="-8606.2759388926643"/>
    <n v="-845.36002881974969"/>
    <x v="18069"/>
    <n v="-845.36002881974969"/>
  </r>
  <r>
    <x v="12"/>
    <d v="2012-01-20T05:30:00"/>
    <n v="88.64"/>
    <n v="0"/>
    <n v="4.91"/>
    <n v="0"/>
    <n v="0.25"/>
    <b v="1"/>
    <n v="4.91"/>
    <n v="22.16"/>
    <n v="-1"/>
    <b v="0"/>
    <b v="1"/>
    <x v="12"/>
    <n v="45.0767670807193"/>
    <n v="45.0767670807193"/>
    <n v="7.7694533077318599"/>
    <n v="-8606.2759388926643"/>
    <n v="-8606.2759388926643"/>
    <n v="-845.36002881974969"/>
    <x v="18070"/>
    <n v="-845.36002881974969"/>
  </r>
  <r>
    <x v="12"/>
    <d v="2012-01-20T05:45:00"/>
    <n v="88.64"/>
    <n v="0"/>
    <n v="4.91"/>
    <n v="0"/>
    <n v="0.25"/>
    <b v="1"/>
    <n v="4.91"/>
    <n v="22.16"/>
    <n v="-1"/>
    <b v="0"/>
    <b v="1"/>
    <x v="12"/>
    <n v="45.0767670807193"/>
    <n v="45.0767670807193"/>
    <n v="7.7694533077318599"/>
    <n v="-8606.2759388926643"/>
    <n v="-8606.2759388926643"/>
    <n v="-845.36002881974969"/>
    <x v="18071"/>
    <n v="-845.36002881974969"/>
  </r>
  <r>
    <x v="12"/>
    <d v="2012-01-20T06:00:00"/>
    <n v="23.88"/>
    <n v="0"/>
    <n v="7.86"/>
    <n v="0"/>
    <n v="0.25"/>
    <b v="1"/>
    <n v="7.86"/>
    <n v="5.97"/>
    <n v="-1"/>
    <b v="0"/>
    <b v="1"/>
    <x v="12"/>
    <n v="46.893105531075697"/>
    <n v="46.893105531075697"/>
    <n v="7.7694533077318599"/>
    <n v="-2539.6481303557357"/>
    <n v="-2539.6481303557357"/>
    <n v="-364.57538090267133"/>
    <x v="18072"/>
    <n v="-364.57538090267133"/>
  </r>
  <r>
    <x v="12"/>
    <d v="2012-01-20T06:15:00"/>
    <n v="23.88"/>
    <n v="0"/>
    <n v="7.86"/>
    <n v="0"/>
    <n v="0.25"/>
    <b v="1"/>
    <n v="7.86"/>
    <n v="5.97"/>
    <n v="-1"/>
    <b v="0"/>
    <b v="1"/>
    <x v="12"/>
    <n v="46.893105531075697"/>
    <n v="46.893105531075697"/>
    <n v="7.7694533077318599"/>
    <n v="-2539.6481303557357"/>
    <n v="-2539.6481303557357"/>
    <n v="-364.57538090267133"/>
    <x v="18073"/>
    <n v="-364.57538090267133"/>
  </r>
  <r>
    <x v="12"/>
    <d v="2012-01-20T06:30:00"/>
    <n v="23.88"/>
    <n v="0"/>
    <n v="7.86"/>
    <n v="0"/>
    <n v="0.25"/>
    <b v="1"/>
    <n v="7.86"/>
    <n v="5.97"/>
    <n v="-1"/>
    <b v="0"/>
    <b v="1"/>
    <x v="12"/>
    <n v="46.893105531075697"/>
    <n v="46.893105531075697"/>
    <n v="7.7694533077318599"/>
    <n v="-2539.6481303557357"/>
    <n v="-2539.6481303557357"/>
    <n v="-364.57538090267133"/>
    <x v="18074"/>
    <n v="-364.57538090267133"/>
  </r>
  <r>
    <x v="12"/>
    <d v="2012-01-20T06:45:00"/>
    <n v="23.88"/>
    <n v="0"/>
    <n v="7.86"/>
    <n v="0"/>
    <n v="0.25"/>
    <b v="1"/>
    <n v="7.86"/>
    <n v="5.97"/>
    <n v="-1"/>
    <b v="0"/>
    <b v="1"/>
    <x v="12"/>
    <n v="46.893105531075697"/>
    <n v="46.893105531075697"/>
    <n v="7.7694533077318599"/>
    <n v="-2539.6481303557357"/>
    <n v="-2539.6481303557357"/>
    <n v="-364.57538090267133"/>
    <x v="18075"/>
    <n v="-364.57538090267133"/>
  </r>
  <r>
    <x v="12"/>
    <d v="2012-01-20T07:00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7.7694533077318599"/>
    <n v="-4845.9150790704552"/>
    <n v="-4845.9150790704552"/>
    <n v="-126.81612467012252"/>
    <x v="18076"/>
    <n v="-126.81612467012252"/>
  </r>
  <r>
    <x v="12"/>
    <d v="2012-01-20T07:15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7.7694533077318599"/>
    <n v="-4845.9150790704552"/>
    <n v="-4845.9150790704552"/>
    <n v="-126.81612467012252"/>
    <x v="18077"/>
    <n v="-126.81612467012252"/>
  </r>
  <r>
    <x v="12"/>
    <d v="2012-01-20T07:30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7.7694533077318599"/>
    <n v="-4845.9150790704552"/>
    <n v="-4845.9150790704552"/>
    <n v="-126.81612467012252"/>
    <x v="18078"/>
    <n v="-126.81612467012252"/>
  </r>
  <r>
    <x v="12"/>
    <d v="2012-01-20T07:45:00"/>
    <n v="45.34"/>
    <n v="0"/>
    <n v="1.44"/>
    <n v="0"/>
    <n v="0.25"/>
    <b v="1"/>
    <n v="1.44"/>
    <n v="11.335000000000001"/>
    <n v="-1"/>
    <b v="0"/>
    <b v="1"/>
    <x v="12"/>
    <n v="53.585476705057197"/>
    <n v="53.585476705057197"/>
    <n v="7.7694533077318599"/>
    <n v="-4845.9150790704552"/>
    <n v="-4845.9150790704552"/>
    <n v="-126.81612467012252"/>
    <x v="18079"/>
    <n v="-126.81612467012252"/>
  </r>
  <r>
    <x v="12"/>
    <d v="2012-01-20T08:00:00"/>
    <n v="16.12"/>
    <n v="0"/>
    <n v="1.41"/>
    <n v="0"/>
    <n v="0.25"/>
    <b v="1"/>
    <n v="1.41"/>
    <n v="4.03"/>
    <n v="-1"/>
    <b v="0"/>
    <b v="1"/>
    <x v="12"/>
    <n v="57.655704650298397"/>
    <n v="57.655704650298397"/>
    <n v="7.7694533077318599"/>
    <n v="-1849.4001845061591"/>
    <n v="-1849.4001845061591"/>
    <n v="-44.148364530524745"/>
    <x v="18080"/>
    <n v="-44.148364530524745"/>
  </r>
  <r>
    <x v="12"/>
    <d v="2012-01-20T08:15:00"/>
    <n v="16.12"/>
    <n v="0"/>
    <n v="1.41"/>
    <n v="0"/>
    <n v="0.25"/>
    <b v="1"/>
    <n v="1.41"/>
    <n v="4.03"/>
    <n v="-1"/>
    <b v="0"/>
    <b v="1"/>
    <x v="12"/>
    <n v="57.655704650298397"/>
    <n v="57.655704650298397"/>
    <n v="7.7694533077318599"/>
    <n v="-1849.4001845061591"/>
    <n v="-1849.4001845061591"/>
    <n v="-44.148364530524745"/>
    <x v="18081"/>
    <n v="-44.148364530524745"/>
  </r>
  <r>
    <x v="12"/>
    <d v="2012-01-20T08:30:00"/>
    <n v="16.12"/>
    <n v="0"/>
    <n v="1.41"/>
    <n v="0"/>
    <n v="0.25"/>
    <b v="1"/>
    <n v="1.41"/>
    <n v="4.03"/>
    <n v="-1"/>
    <b v="0"/>
    <b v="1"/>
    <x v="12"/>
    <n v="57.655704650298397"/>
    <n v="57.655704650298397"/>
    <n v="7.7694533077318599"/>
    <n v="-1849.4001845061591"/>
    <n v="-1849.4001845061591"/>
    <n v="-44.148364530524745"/>
    <x v="18082"/>
    <n v="-44.148364530524745"/>
  </r>
  <r>
    <x v="12"/>
    <d v="2012-01-20T08:45:00"/>
    <n v="16.12"/>
    <n v="0"/>
    <n v="1.41"/>
    <n v="0"/>
    <n v="0.25"/>
    <b v="1"/>
    <n v="1.41"/>
    <n v="4.03"/>
    <n v="-1"/>
    <b v="0"/>
    <b v="1"/>
    <x v="12"/>
    <n v="57.655704650298397"/>
    <n v="57.655704650298397"/>
    <n v="7.7694533077318599"/>
    <n v="-1849.4001845061591"/>
    <n v="-1849.4001845061591"/>
    <n v="-44.148364530524745"/>
    <x v="18083"/>
    <n v="-44.148364530524745"/>
  </r>
  <r>
    <x v="12"/>
    <d v="2012-01-20T09:00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7.7694533077318599"/>
    <n v="-1809.9672363464867"/>
    <n v="-1809.9672363464867"/>
    <n v="-102.72460385350756"/>
    <x v="18084"/>
    <n v="-102.72460385350756"/>
  </r>
  <r>
    <x v="12"/>
    <d v="2012-01-20T09:15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7.7694533077318599"/>
    <n v="-1809.9672363464867"/>
    <n v="-1809.9672363464867"/>
    <n v="-102.72460385350756"/>
    <x v="18085"/>
    <n v="-102.72460385350756"/>
  </r>
  <r>
    <x v="12"/>
    <d v="2012-01-20T09:30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7.7694533077318599"/>
    <n v="-1809.9672363464867"/>
    <n v="-1809.9672363464867"/>
    <n v="-102.72460385350756"/>
    <x v="18086"/>
    <n v="-102.72460385350756"/>
  </r>
  <r>
    <x v="12"/>
    <d v="2012-01-20T09:45:00"/>
    <n v="15.74"/>
    <n v="0"/>
    <n v="3.36"/>
    <n v="0"/>
    <n v="0.25"/>
    <b v="1"/>
    <n v="3.36"/>
    <n v="3.9350000000000001"/>
    <n v="-1"/>
    <b v="0"/>
    <b v="1"/>
    <x v="12"/>
    <n v="55.841882372764601"/>
    <n v="55.841882372764601"/>
    <n v="7.7694533077318599"/>
    <n v="-1809.9672363464867"/>
    <n v="-1809.9672363464867"/>
    <n v="-102.72460385350756"/>
    <x v="18087"/>
    <n v="-102.72460385350756"/>
  </r>
  <r>
    <x v="12"/>
    <d v="2012-01-20T10:00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7.7694533077318599"/>
    <n v="-2612.0418098922582"/>
    <n v="-2612.0418098922582"/>
    <n v="-82.477797006223724"/>
    <x v="18088"/>
    <n v="-82.477797006223724"/>
  </r>
  <r>
    <x v="12"/>
    <d v="2012-01-20T10:15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7.7694533077318599"/>
    <n v="-2612.0418098922582"/>
    <n v="-2612.0418098922582"/>
    <n v="-82.477797006223724"/>
    <x v="18089"/>
    <n v="-82.477797006223724"/>
  </r>
  <r>
    <x v="12"/>
    <d v="2012-01-20T10:30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7.7694533077318599"/>
    <n v="-2612.0418098922582"/>
    <n v="-2612.0418098922582"/>
    <n v="-82.477797006223724"/>
    <x v="18090"/>
    <n v="-82.477797006223724"/>
  </r>
  <r>
    <x v="12"/>
    <d v="2012-01-20T10:45:00"/>
    <n v="23.46"/>
    <n v="0"/>
    <n v="1.81"/>
    <n v="0"/>
    <n v="0.25"/>
    <b v="1"/>
    <n v="1.81"/>
    <n v="5.8650000000000002"/>
    <n v="-1"/>
    <b v="0"/>
    <b v="1"/>
    <x v="12"/>
    <n v="55.512041173677702"/>
    <n v="55.512041173677702"/>
    <n v="7.7694533077318599"/>
    <n v="-2612.0418098922582"/>
    <n v="-2612.0418098922582"/>
    <n v="-82.477797006223724"/>
    <x v="18091"/>
    <n v="-82.477797006223724"/>
  </r>
  <r>
    <x v="12"/>
    <d v="2012-01-20T11:00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7.7694533077318599"/>
    <n v="-1984.5978497199728"/>
    <n v="-1984.5978497199728"/>
    <n v="-240.19245477219781"/>
    <x v="18092"/>
    <n v="-240.19245477219781"/>
  </r>
  <r>
    <x v="12"/>
    <d v="2012-01-20T11:15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7.7694533077318599"/>
    <n v="-1984.5978497199728"/>
    <n v="-1984.5978497199728"/>
    <n v="-240.19245477219781"/>
    <x v="18093"/>
    <n v="-240.19245477219781"/>
  </r>
  <r>
    <x v="12"/>
    <d v="2012-01-20T11:30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7.7694533077318599"/>
    <n v="-1984.5978497199728"/>
    <n v="-1984.5978497199728"/>
    <n v="-240.19245477219781"/>
    <x v="18094"/>
    <n v="-240.19245477219781"/>
  </r>
  <r>
    <x v="12"/>
    <d v="2012-01-20T11:45:00"/>
    <n v="16.510000000000002"/>
    <n v="0"/>
    <n v="7.49"/>
    <n v="0"/>
    <n v="0.25"/>
    <b v="1"/>
    <n v="7.49"/>
    <n v="4.1275000000000004"/>
    <n v="-1"/>
    <b v="0"/>
    <b v="1"/>
    <x v="12"/>
    <n v="54.396364867291297"/>
    <n v="54.396364867291297"/>
    <n v="7.7694533077318599"/>
    <n v="-1984.5978497199728"/>
    <n v="-1984.5978497199728"/>
    <n v="-240.19245477219781"/>
    <x v="18095"/>
    <n v="-240.19245477219781"/>
  </r>
  <r>
    <x v="12"/>
    <d v="2012-01-20T12:00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7.7694533077318599"/>
    <n v="-6761.0236698281406"/>
    <n v="-6761.0236698281406"/>
    <n v="-717.89554327109693"/>
    <x v="18096"/>
    <n v="-717.89554327109693"/>
  </r>
  <r>
    <x v="12"/>
    <d v="2012-01-20T12:15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7.7694533077318599"/>
    <n v="-6761.0236698281406"/>
    <n v="-6761.0236698281406"/>
    <n v="-717.89554327109693"/>
    <x v="18097"/>
    <n v="-717.89554327109693"/>
  </r>
  <r>
    <x v="12"/>
    <d v="2012-01-20T12:30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7.7694533077318599"/>
    <n v="-6761.0236698281406"/>
    <n v="-6761.0236698281406"/>
    <n v="-717.89554327109693"/>
    <x v="18098"/>
    <n v="-717.89554327109693"/>
  </r>
  <r>
    <x v="12"/>
    <d v="2012-01-20T12:45:00"/>
    <n v="60.59"/>
    <n v="0"/>
    <n v="6.1"/>
    <n v="0"/>
    <n v="0.25"/>
    <b v="1"/>
    <n v="6.1"/>
    <n v="15.147500000000001"/>
    <n v="-1"/>
    <b v="0"/>
    <b v="1"/>
    <x v="12"/>
    <n v="51.348809610979103"/>
    <n v="51.348809610979103"/>
    <n v="7.7694533077318599"/>
    <n v="-6761.0236698281406"/>
    <n v="-6761.0236698281406"/>
    <n v="-717.89554327109693"/>
    <x v="18099"/>
    <n v="-717.89554327109693"/>
  </r>
  <r>
    <x v="12"/>
    <d v="2012-01-20T13:00:00"/>
    <n v="17.36"/>
    <n v="0"/>
    <n v="3.59"/>
    <n v="0"/>
    <n v="0.25"/>
    <b v="1"/>
    <n v="3.59"/>
    <n v="4.34"/>
    <n v="-1"/>
    <b v="0"/>
    <b v="1"/>
    <x v="12"/>
    <n v="49.421952929867203"/>
    <n v="49.421952929867203"/>
    <n v="7.7694533077318599"/>
    <n v="-1787.5326957948257"/>
    <n v="-1787.5326957948257"/>
    <n v="-121.052744206447"/>
    <x v="18100"/>
    <n v="-121.052744206447"/>
  </r>
  <r>
    <x v="12"/>
    <d v="2012-01-20T13:15:00"/>
    <n v="17.36"/>
    <n v="0"/>
    <n v="3.59"/>
    <n v="0"/>
    <n v="0.25"/>
    <b v="1"/>
    <n v="3.59"/>
    <n v="4.34"/>
    <n v="-1"/>
    <b v="0"/>
    <b v="1"/>
    <x v="12"/>
    <n v="49.421952929867203"/>
    <n v="49.421952929867203"/>
    <n v="7.7694533077318599"/>
    <n v="-1787.5326957948257"/>
    <n v="-1787.5326957948257"/>
    <n v="-121.052744206447"/>
    <x v="18101"/>
    <n v="-121.052744206447"/>
  </r>
  <r>
    <x v="12"/>
    <d v="2012-01-20T13:30:00"/>
    <n v="17.36"/>
    <n v="0"/>
    <n v="3.59"/>
    <n v="0"/>
    <n v="0.25"/>
    <b v="1"/>
    <n v="3.59"/>
    <n v="4.34"/>
    <n v="-1"/>
    <b v="0"/>
    <b v="1"/>
    <x v="12"/>
    <n v="49.421952929867203"/>
    <n v="49.421952929867203"/>
    <n v="7.7694533077318599"/>
    <n v="-1787.5326957948257"/>
    <n v="-1787.5326957948257"/>
    <n v="-121.052744206447"/>
    <x v="18102"/>
    <n v="-121.052744206447"/>
  </r>
  <r>
    <x v="12"/>
    <d v="2012-01-20T13:45:00"/>
    <n v="17.36"/>
    <n v="0"/>
    <n v="3.59"/>
    <n v="0"/>
    <n v="0.25"/>
    <b v="1"/>
    <n v="3.59"/>
    <n v="4.34"/>
    <n v="-1"/>
    <b v="0"/>
    <b v="1"/>
    <x v="12"/>
    <n v="49.421952929867203"/>
    <n v="49.421952929867203"/>
    <n v="7.7694533077318599"/>
    <n v="-1787.5326957948257"/>
    <n v="-1787.5326957948257"/>
    <n v="-121.052744206447"/>
    <x v="18103"/>
    <n v="-121.052744206447"/>
  </r>
  <r>
    <x v="12"/>
    <d v="2012-01-20T14:00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7.7694533077318599"/>
    <n v="-1789.289598659682"/>
    <n v="-1789.289598659682"/>
    <n v="-306.31069665732855"/>
    <x v="18104"/>
    <n v="-306.31069665732855"/>
  </r>
  <r>
    <x v="12"/>
    <d v="2012-01-20T14:15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7.7694533077318599"/>
    <n v="-1789.289598659682"/>
    <n v="-1789.289598659682"/>
    <n v="-306.31069665732855"/>
    <x v="18105"/>
    <n v="-306.31069665732855"/>
  </r>
  <r>
    <x v="12"/>
    <d v="2012-01-20T14:30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7.7694533077318599"/>
    <n v="-1789.289598659682"/>
    <n v="-1789.289598659682"/>
    <n v="-306.31069665732855"/>
    <x v="18106"/>
    <n v="-306.31069665732855"/>
  </r>
  <r>
    <x v="12"/>
    <d v="2012-01-20T14:45:00"/>
    <n v="15.77"/>
    <n v="0"/>
    <n v="10"/>
    <n v="0"/>
    <n v="0.25"/>
    <b v="1"/>
    <n v="10"/>
    <n v="3.9424999999999999"/>
    <n v="-1"/>
    <b v="0"/>
    <b v="1"/>
    <x v="12"/>
    <n v="48.414205517000603"/>
    <n v="48.414205517000603"/>
    <n v="7.7694533077318599"/>
    <n v="-1789.289598659682"/>
    <n v="-1789.289598659682"/>
    <n v="-306.31069665732855"/>
    <x v="18107"/>
    <n v="-306.31069665732855"/>
  </r>
  <r>
    <x v="12"/>
    <d v="2012-01-20T15:00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7.7694533077318599"/>
    <n v="-8393.6884835969686"/>
    <n v="-8393.6884835969686"/>
    <n v="-1221.4264311645566"/>
    <x v="18108"/>
    <n v="-1221.4264311645566"/>
  </r>
  <r>
    <x v="12"/>
    <d v="2012-01-20T15:15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7.7694533077318599"/>
    <n v="-8393.6884835969686"/>
    <n v="-8393.6884835969686"/>
    <n v="-1221.4264311645566"/>
    <x v="18109"/>
    <n v="-1221.4264311645566"/>
  </r>
  <r>
    <x v="12"/>
    <d v="2012-01-20T15:30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7.7694533077318599"/>
    <n v="-8393.6884835969686"/>
    <n v="-8393.6884835969686"/>
    <n v="-1221.4264311645566"/>
    <x v="18110"/>
    <n v="-1221.4264311645566"/>
  </r>
  <r>
    <x v="12"/>
    <d v="2012-01-20T15:45:00"/>
    <n v="75.040000000000006"/>
    <n v="0"/>
    <n v="8.3800000000000008"/>
    <n v="0"/>
    <n v="0.25"/>
    <b v="1"/>
    <n v="8.3800000000000008"/>
    <n v="18.760000000000002"/>
    <n v="-1"/>
    <b v="0"/>
    <b v="1"/>
    <x v="12"/>
    <n v="49.207675931884403"/>
    <n v="49.207675931884403"/>
    <n v="7.7694533077318599"/>
    <n v="-8393.6884835969686"/>
    <n v="-8393.6884835969686"/>
    <n v="-1221.4264311645566"/>
    <x v="18111"/>
    <n v="-1221.4264311645566"/>
  </r>
  <r>
    <x v="12"/>
    <d v="2012-01-20T16:00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7.7694533077318599"/>
    <n v="-9486.9205660632797"/>
    <n v="-9486.9205660632797"/>
    <n v="-1225.3544725206129"/>
    <x v="18112"/>
    <n v="-1225.3544725206129"/>
  </r>
  <r>
    <x v="12"/>
    <d v="2012-01-20T16:15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7.7694533077318599"/>
    <n v="-9486.9205660632797"/>
    <n v="-9486.9205660632797"/>
    <n v="-1225.3544725206129"/>
    <x v="18113"/>
    <n v="-1225.3544725206129"/>
  </r>
  <r>
    <x v="12"/>
    <d v="2012-01-20T16:30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7.7694533077318599"/>
    <n v="-9486.9205660632797"/>
    <n v="-9486.9205660632797"/>
    <n v="-1225.3544725206129"/>
    <x v="18114"/>
    <n v="-1225.3544725206129"/>
  </r>
  <r>
    <x v="12"/>
    <d v="2012-01-20T16:45:00"/>
    <n v="82.25"/>
    <n v="0"/>
    <n v="7.67"/>
    <n v="0"/>
    <n v="0.25"/>
    <b v="1"/>
    <n v="7.67"/>
    <n v="20.5625"/>
    <n v="-1"/>
    <b v="0"/>
    <b v="1"/>
    <x v="12"/>
    <n v="51.712556128452299"/>
    <n v="51.712556128452299"/>
    <n v="7.7694533077318599"/>
    <n v="-9486.9205660632797"/>
    <n v="-9486.9205660632797"/>
    <n v="-1225.3544725206129"/>
    <x v="18115"/>
    <n v="-1225.3544725206129"/>
  </r>
  <r>
    <x v="12"/>
    <d v="2012-01-20T17:00:00"/>
    <n v="7.16"/>
    <n v="0"/>
    <n v="6.95"/>
    <n v="0"/>
    <n v="0.25"/>
    <b v="1"/>
    <n v="6.95"/>
    <n v="1.79"/>
    <n v="-1"/>
    <b v="0"/>
    <b v="1"/>
    <x v="12"/>
    <n v="53.940501830379702"/>
    <n v="53.940501830379702"/>
    <n v="7.7694533077318599"/>
    <n v="-846.82378043133872"/>
    <n v="-846.82378043133872"/>
    <n v="-96.65588387483821"/>
    <x v="18116"/>
    <n v="-96.65588387483821"/>
  </r>
  <r>
    <x v="12"/>
    <d v="2012-01-20T17:15:00"/>
    <n v="7.16"/>
    <n v="0"/>
    <n v="6.95"/>
    <n v="0"/>
    <n v="0.25"/>
    <b v="1"/>
    <n v="6.95"/>
    <n v="1.79"/>
    <n v="-1"/>
    <b v="0"/>
    <b v="1"/>
    <x v="12"/>
    <n v="53.940501830379702"/>
    <n v="53.940501830379702"/>
    <n v="7.7694533077318599"/>
    <n v="-846.82378043133872"/>
    <n v="-846.82378043133872"/>
    <n v="-96.65588387483821"/>
    <x v="18117"/>
    <n v="-96.65588387483821"/>
  </r>
  <r>
    <x v="12"/>
    <d v="2012-01-20T17:30:00"/>
    <n v="7.16"/>
    <n v="0"/>
    <n v="6.95"/>
    <n v="0"/>
    <n v="0.25"/>
    <b v="1"/>
    <n v="6.95"/>
    <n v="1.79"/>
    <n v="-1"/>
    <b v="0"/>
    <b v="1"/>
    <x v="12"/>
    <n v="53.940501830379702"/>
    <n v="53.940501830379702"/>
    <n v="7.7694533077318599"/>
    <n v="-846.82378043133872"/>
    <n v="-846.82378043133872"/>
    <n v="-96.65588387483821"/>
    <x v="18118"/>
    <n v="-96.65588387483821"/>
  </r>
  <r>
    <x v="12"/>
    <d v="2012-01-20T17:45:00"/>
    <n v="7.16"/>
    <n v="0"/>
    <n v="6.95"/>
    <n v="0"/>
    <n v="0.25"/>
    <b v="1"/>
    <n v="6.95"/>
    <n v="1.79"/>
    <n v="-1"/>
    <b v="0"/>
    <b v="1"/>
    <x v="12"/>
    <n v="53.940501830379702"/>
    <n v="53.940501830379702"/>
    <n v="7.7694533077318599"/>
    <n v="-846.82378043133872"/>
    <n v="-846.82378043133872"/>
    <n v="-96.65588387483821"/>
    <x v="18119"/>
    <n v="-96.65588387483821"/>
  </r>
  <r>
    <x v="12"/>
    <d v="2012-01-20T18:00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7.7694533077318599"/>
    <n v="-3981.2327628639441"/>
    <n v="-3981.2327628639441"/>
    <n v="-622.89455295080563"/>
    <x v="18120"/>
    <n v="-622.89455295080563"/>
  </r>
  <r>
    <x v="12"/>
    <d v="2012-01-20T18:15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7.7694533077318599"/>
    <n v="-3981.2327628639441"/>
    <n v="-3981.2327628639441"/>
    <n v="-622.89455295080563"/>
    <x v="18121"/>
    <n v="-622.89455295080563"/>
  </r>
  <r>
    <x v="12"/>
    <d v="2012-01-20T18:30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7.7694533077318599"/>
    <n v="-3981.2327628639441"/>
    <n v="-3981.2327628639441"/>
    <n v="-622.89455295080563"/>
    <x v="18122"/>
    <n v="-622.89455295080563"/>
  </r>
  <r>
    <x v="12"/>
    <d v="2012-01-20T18:45:00"/>
    <n v="33.58"/>
    <n v="0"/>
    <n v="9.5500000000000007"/>
    <n v="0"/>
    <n v="0.25"/>
    <b v="1"/>
    <n v="9.5500000000000007"/>
    <n v="8.3949999999999996"/>
    <n v="-1"/>
    <b v="0"/>
    <b v="1"/>
    <x v="12"/>
    <n v="51.488859153988201"/>
    <n v="51.488859153988201"/>
    <n v="7.7694533077318599"/>
    <n v="-3981.2327628639441"/>
    <n v="-3981.2327628639441"/>
    <n v="-622.89455295080563"/>
    <x v="18123"/>
    <n v="-622.89455295080563"/>
  </r>
  <r>
    <x v="12"/>
    <d v="2012-01-20T19:00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7.7694533077318599"/>
    <n v="-9547.6345719343026"/>
    <n v="-9547.6345719343026"/>
    <n v="-1152.0926067916882"/>
    <x v="18124"/>
    <n v="-1152.0926067916882"/>
  </r>
  <r>
    <x v="12"/>
    <d v="2012-01-20T19:15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7.7694533077318599"/>
    <n v="-9547.6345719343026"/>
    <n v="-9547.6345719343026"/>
    <n v="-1152.0926067916882"/>
    <x v="18125"/>
    <n v="-1152.0926067916882"/>
  </r>
  <r>
    <x v="12"/>
    <d v="2012-01-20T19:30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7.7694533077318599"/>
    <n v="-9547.6345719343026"/>
    <n v="-9547.6345719343026"/>
    <n v="-1152.0926067916882"/>
    <x v="18126"/>
    <n v="-1152.0926067916882"/>
  </r>
  <r>
    <x v="12"/>
    <d v="2012-01-20T19:45:00"/>
    <n v="90.28"/>
    <n v="0"/>
    <n v="6.57"/>
    <n v="0"/>
    <n v="0.25"/>
    <b v="1"/>
    <n v="6.57"/>
    <n v="22.57"/>
    <n v="-1"/>
    <b v="0"/>
    <b v="1"/>
    <x v="12"/>
    <n v="47.876976543223599"/>
    <n v="47.876976543223599"/>
    <n v="7.7694533077318599"/>
    <n v="-9547.6345719343026"/>
    <n v="-9547.6345719343026"/>
    <n v="-1152.0926067916882"/>
    <x v="18127"/>
    <n v="-1152.0926067916882"/>
  </r>
  <r>
    <x v="12"/>
    <d v="2012-01-20T20:00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7.7694533077318599"/>
    <n v="-7808.204140503668"/>
    <n v="-7808.204140503668"/>
    <n v="-1288.1256339207725"/>
    <x v="18128"/>
    <n v="-1288.1256339207725"/>
  </r>
  <r>
    <x v="12"/>
    <d v="2012-01-20T20:15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7.7694533077318599"/>
    <n v="-7808.204140503668"/>
    <n v="-7808.204140503668"/>
    <n v="-1288.1256339207725"/>
    <x v="18129"/>
    <n v="-1288.1256339207725"/>
  </r>
  <r>
    <x v="12"/>
    <d v="2012-01-20T20:30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7.7694533077318599"/>
    <n v="-7808.204140503668"/>
    <n v="-7808.204140503668"/>
    <n v="-1288.1256339207725"/>
    <x v="18130"/>
    <n v="-1288.1256339207725"/>
  </r>
  <r>
    <x v="12"/>
    <d v="2012-01-20T20:45:00"/>
    <n v="72.319999999999993"/>
    <n v="0"/>
    <n v="9.17"/>
    <n v="0"/>
    <n v="0.25"/>
    <b v="1"/>
    <n v="9.17"/>
    <n v="18.079999999999998"/>
    <n v="-1"/>
    <b v="0"/>
    <b v="1"/>
    <x v="12"/>
    <n v="46.415596686310899"/>
    <n v="46.415596686310899"/>
    <n v="7.7694533077318599"/>
    <n v="-7808.204140503668"/>
    <n v="-7808.204140503668"/>
    <n v="-1288.1256339207725"/>
    <x v="18131"/>
    <n v="-1288.1256339207725"/>
  </r>
  <r>
    <x v="12"/>
    <d v="2012-01-20T21:00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7.7694533077318599"/>
    <n v="-3569.7064210668004"/>
    <n v="-3569.7064210668004"/>
    <n v="-501.58968998452275"/>
    <x v="18132"/>
    <n v="-501.58968998452275"/>
  </r>
  <r>
    <x v="12"/>
    <d v="2012-01-20T21:15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7.7694533077318599"/>
    <n v="-3569.7064210668004"/>
    <n v="-3569.7064210668004"/>
    <n v="-501.58968998452275"/>
    <x v="18133"/>
    <n v="-501.58968998452275"/>
  </r>
  <r>
    <x v="12"/>
    <d v="2012-01-20T21:30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7.7694533077318599"/>
    <n v="-3569.7064210668004"/>
    <n v="-3569.7064210668004"/>
    <n v="-501.58968998452275"/>
    <x v="18134"/>
    <n v="-501.58968998452275"/>
  </r>
  <r>
    <x v="12"/>
    <d v="2012-01-20T21:45:00"/>
    <n v="34.340000000000003"/>
    <n v="0"/>
    <n v="7.52"/>
    <n v="0"/>
    <n v="0.25"/>
    <b v="1"/>
    <n v="7.52"/>
    <n v="8.5850000000000009"/>
    <n v="-1"/>
    <b v="0"/>
    <b v="1"/>
    <x v="12"/>
    <n v="45.998229785087197"/>
    <n v="45.998229785087197"/>
    <n v="7.7694533077318599"/>
    <n v="-3569.7064210668004"/>
    <n v="-3569.7064210668004"/>
    <n v="-501.58968998452275"/>
    <x v="18135"/>
    <n v="-501.58968998452275"/>
  </r>
  <r>
    <x v="12"/>
    <d v="2012-01-20T22:00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7.7694533077318599"/>
    <n v="-1985.0496012000888"/>
    <n v="-1985.0496012000888"/>
    <n v="-148.22368784158149"/>
    <x v="18136"/>
    <n v="-148.22368784158149"/>
  </r>
  <r>
    <x v="12"/>
    <d v="2012-01-20T22:15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7.7694533077318599"/>
    <n v="-1985.0496012000888"/>
    <n v="-1985.0496012000888"/>
    <n v="-148.22368784158149"/>
    <x v="18137"/>
    <n v="-148.22368784158149"/>
  </r>
  <r>
    <x v="12"/>
    <d v="2012-01-20T22:30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7.7694533077318599"/>
    <n v="-1985.0496012000888"/>
    <n v="-1985.0496012000888"/>
    <n v="-148.22368784158149"/>
    <x v="18138"/>
    <n v="-148.22368784158149"/>
  </r>
  <r>
    <x v="12"/>
    <d v="2012-01-20T22:45:00"/>
    <n v="20.85"/>
    <n v="0"/>
    <n v="3.66"/>
    <n v="0"/>
    <n v="0.25"/>
    <b v="1"/>
    <n v="3.66"/>
    <n v="5.2125000000000004"/>
    <n v="-1"/>
    <b v="0"/>
    <b v="1"/>
    <x v="12"/>
    <n v="45.355657660314797"/>
    <n v="45.355657660314797"/>
    <n v="7.7694533077318599"/>
    <n v="-1985.0496012000888"/>
    <n v="-1985.0496012000888"/>
    <n v="-148.22368784158149"/>
    <x v="18139"/>
    <n v="-148.22368784158149"/>
  </r>
  <r>
    <x v="12"/>
    <d v="2012-01-20T23:00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7.7694533077318599"/>
    <n v="-7210.3772188920921"/>
    <n v="-7210.3772188920921"/>
    <n v="-1259.77567574619"/>
    <x v="18140"/>
    <n v="-1259.77567574619"/>
  </r>
  <r>
    <x v="12"/>
    <d v="2012-01-20T23:15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7.7694533077318599"/>
    <n v="-7210.3772188920921"/>
    <n v="-7210.3772188920921"/>
    <n v="-1259.77567574619"/>
    <x v="18141"/>
    <n v="-1259.77567574619"/>
  </r>
  <r>
    <x v="12"/>
    <d v="2012-01-20T23:30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7.7694533077318599"/>
    <n v="-7210.3772188920921"/>
    <n v="-7210.3772188920921"/>
    <n v="-1259.77567574619"/>
    <x v="18142"/>
    <n v="-1259.77567574619"/>
  </r>
  <r>
    <x v="12"/>
    <d v="2012-01-20T23:45:00"/>
    <n v="69.59"/>
    <n v="0"/>
    <n v="9.32"/>
    <n v="0"/>
    <n v="0.25"/>
    <b v="1"/>
    <n v="9.32"/>
    <n v="17.397500000000001"/>
    <n v="-1"/>
    <b v="0"/>
    <b v="1"/>
    <x v="12"/>
    <n v="44.023398331826002"/>
    <n v="44.023398331826002"/>
    <n v="7.7694533077318599"/>
    <n v="-7210.3772188920921"/>
    <n v="-7210.3772188920921"/>
    <n v="-1259.77567574619"/>
    <x v="18143"/>
    <n v="-1259.77567574619"/>
  </r>
  <r>
    <x v="12"/>
    <d v="2012-01-21T00:00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7.7697643978070596"/>
    <n v="-5710.0372272510131"/>
    <n v="-5710.0372272510131"/>
    <n v="-186.90498473911788"/>
    <x v="18144"/>
    <n v="-186.90498473911788"/>
  </r>
  <r>
    <x v="12"/>
    <d v="2012-01-21T00:15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7.7697643978070596"/>
    <n v="-5710.0372272510131"/>
    <n v="-5710.0372272510131"/>
    <n v="-186.90498473911788"/>
    <x v="18145"/>
    <n v="-186.90498473911788"/>
  </r>
  <r>
    <x v="12"/>
    <d v="2012-01-21T00:30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7.7697643978070596"/>
    <n v="-5710.0372272510131"/>
    <n v="-5710.0372272510131"/>
    <n v="-186.90498473911788"/>
    <x v="18146"/>
    <n v="-186.90498473911788"/>
  </r>
  <r>
    <x v="12"/>
    <d v="2012-01-21T00:45:00"/>
    <n v="62.89"/>
    <n v="0"/>
    <n v="1.53"/>
    <n v="0"/>
    <n v="0.25"/>
    <b v="1"/>
    <n v="1.53"/>
    <n v="15.7225"/>
    <n v="-1"/>
    <b v="0"/>
    <b v="1"/>
    <x v="12"/>
    <n v="45.212236275229699"/>
    <n v="45.212236275229699"/>
    <n v="7.7697643978070596"/>
    <n v="-5710.0372272510131"/>
    <n v="-5710.0372272510131"/>
    <n v="-186.90498473911788"/>
    <x v="18147"/>
    <n v="-186.90498473911788"/>
  </r>
  <r>
    <x v="12"/>
    <d v="2012-01-21T01:00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7.7697643978070596"/>
    <n v="-4224.3398001441337"/>
    <n v="-4224.3398001441337"/>
    <n v="-133.6729691409721"/>
    <x v="18148"/>
    <n v="-133.6729691409721"/>
  </r>
  <r>
    <x v="12"/>
    <d v="2012-01-21T01:15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7.7697643978070596"/>
    <n v="-4224.3398001441337"/>
    <n v="-4224.3398001441337"/>
    <n v="-133.6729691409721"/>
    <x v="18149"/>
    <n v="-133.6729691409721"/>
  </r>
  <r>
    <x v="12"/>
    <d v="2012-01-21T01:30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7.7697643978070596"/>
    <n v="-4224.3398001441337"/>
    <n v="-4224.3398001441337"/>
    <n v="-133.6729691409721"/>
    <x v="18150"/>
    <n v="-133.6729691409721"/>
  </r>
  <r>
    <x v="12"/>
    <d v="2012-01-21T01:45:00"/>
    <n v="47.46"/>
    <n v="0"/>
    <n v="1.45"/>
    <n v="0"/>
    <n v="0.25"/>
    <b v="1"/>
    <n v="1.45"/>
    <n v="11.865"/>
    <n v="-1"/>
    <b v="0"/>
    <b v="1"/>
    <x v="12"/>
    <n v="44.372971911016897"/>
    <n v="44.372971911016897"/>
    <n v="7.7697643978070596"/>
    <n v="-4224.3398001441337"/>
    <n v="-4224.3398001441337"/>
    <n v="-133.6729691409721"/>
    <x v="18151"/>
    <n v="-133.6729691409721"/>
  </r>
  <r>
    <x v="12"/>
    <d v="2012-01-21T02:00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7.7697643978070596"/>
    <n v="-2528.653282038938"/>
    <n v="-2528.653282038938"/>
    <n v="-120.81090115684231"/>
    <x v="18152"/>
    <n v="-120.81090115684231"/>
  </r>
  <r>
    <x v="12"/>
    <d v="2012-01-21T02:15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7.7697643978070596"/>
    <n v="-2528.653282038938"/>
    <n v="-2528.653282038938"/>
    <n v="-120.81090115684231"/>
    <x v="18153"/>
    <n v="-120.81090115684231"/>
  </r>
  <r>
    <x v="12"/>
    <d v="2012-01-21T02:30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7.7697643978070596"/>
    <n v="-2528.653282038938"/>
    <n v="-2528.653282038938"/>
    <n v="-120.81090115684231"/>
    <x v="18154"/>
    <n v="-120.81090115684231"/>
  </r>
  <r>
    <x v="12"/>
    <d v="2012-01-21T02:45:00"/>
    <n v="28.53"/>
    <n v="0"/>
    <n v="2.1800000000000002"/>
    <n v="0"/>
    <n v="0.25"/>
    <b v="1"/>
    <n v="2.1800000000000002"/>
    <n v="7.1325000000000003"/>
    <n v="-1"/>
    <b v="0"/>
    <b v="1"/>
    <x v="12"/>
    <n v="43.448863803344601"/>
    <n v="43.448863803344601"/>
    <n v="7.7697643978070596"/>
    <n v="-2528.653282038938"/>
    <n v="-2528.653282038938"/>
    <n v="-120.81090115684231"/>
    <x v="18155"/>
    <n v="-120.81090115684231"/>
  </r>
  <r>
    <x v="12"/>
    <d v="2012-01-21T03:00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7.7697643978070596"/>
    <n v="-172.25892916419107"/>
    <n v="-172.25892916419107"/>
    <n v="-11.809070664117003"/>
    <x v="18156"/>
    <n v="-11.809070664117003"/>
  </r>
  <r>
    <x v="12"/>
    <d v="2012-01-21T03:15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7.7697643978070596"/>
    <n v="-172.25892916419107"/>
    <n v="-172.25892916419107"/>
    <n v="-11.809070664117003"/>
    <x v="18157"/>
    <n v="-11.809070664117003"/>
  </r>
  <r>
    <x v="12"/>
    <d v="2012-01-21T03:30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7.7697643978070596"/>
    <n v="-172.25892916419107"/>
    <n v="-172.25892916419107"/>
    <n v="-11.809070664117003"/>
    <x v="18158"/>
    <n v="-11.809070664117003"/>
  </r>
  <r>
    <x v="12"/>
    <d v="2012-01-21T03:45:00"/>
    <n v="1.93"/>
    <n v="0"/>
    <n v="3.15"/>
    <n v="0"/>
    <n v="0.25"/>
    <b v="1"/>
    <n v="3.15"/>
    <n v="0.48249999999999998"/>
    <n v="-1"/>
    <b v="0"/>
    <b v="1"/>
    <x v="12"/>
    <n v="42.7990541043159"/>
    <n v="42.7990541043159"/>
    <n v="7.7697643978070596"/>
    <n v="-172.25892916419107"/>
    <n v="-172.25892916419107"/>
    <n v="-11.809070664117003"/>
    <x v="18159"/>
    <n v="-11.809070664117003"/>
  </r>
  <r>
    <x v="12"/>
    <d v="2012-01-21T04:00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7.7697643978070596"/>
    <n v="-8343.04183493032"/>
    <n v="-8343.04183493032"/>
    <n v="-128.52977359784373"/>
    <x v="18160"/>
    <n v="-128.52977359784373"/>
  </r>
  <r>
    <x v="12"/>
    <d v="2012-01-21T04:15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7.7697643978070596"/>
    <n v="-8343.04183493032"/>
    <n v="-8343.04183493032"/>
    <n v="-128.52977359784373"/>
    <x v="18161"/>
    <n v="-128.52977359784373"/>
  </r>
  <r>
    <x v="12"/>
    <d v="2012-01-21T04:30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7.7697643978070596"/>
    <n v="-8343.04183493032"/>
    <n v="-8343.04183493032"/>
    <n v="-128.52977359784373"/>
    <x v="18162"/>
    <n v="-128.52977359784373"/>
  </r>
  <r>
    <x v="12"/>
    <d v="2012-01-21T04:45:00"/>
    <n v="98.76"/>
    <n v="0"/>
    <n v="0.67"/>
    <n v="0"/>
    <n v="0.25"/>
    <b v="1"/>
    <n v="0.67"/>
    <n v="24.69"/>
    <n v="-1"/>
    <b v="0"/>
    <b v="1"/>
    <x v="12"/>
    <n v="42.820608229758001"/>
    <n v="42.820608229758001"/>
    <n v="7.7697643978070596"/>
    <n v="-8343.04183493032"/>
    <n v="-8343.04183493032"/>
    <n v="-128.52977359784373"/>
    <x v="18163"/>
    <n v="-128.52977359784373"/>
  </r>
  <r>
    <x v="12"/>
    <d v="2012-01-21T05:00:00"/>
    <n v="22.5"/>
    <n v="0"/>
    <n v="0.34"/>
    <n v="0"/>
    <n v="0.25"/>
    <b v="1"/>
    <n v="0.34"/>
    <n v="5.625"/>
    <n v="-1"/>
    <b v="0"/>
    <b v="1"/>
    <x v="12"/>
    <n v="43.349753662428398"/>
    <n v="43.349753662428398"/>
    <n v="7.7697643978070596"/>
    <n v="-1909.4573956235445"/>
    <n v="-1909.4573956235445"/>
    <n v="-14.859674410806003"/>
    <x v="18164"/>
    <n v="-14.859674410806003"/>
  </r>
  <r>
    <x v="12"/>
    <d v="2012-01-21T05:15:00"/>
    <n v="22.5"/>
    <n v="0"/>
    <n v="0.34"/>
    <n v="0"/>
    <n v="0.25"/>
    <b v="1"/>
    <n v="0.34"/>
    <n v="5.625"/>
    <n v="-1"/>
    <b v="0"/>
    <b v="1"/>
    <x v="12"/>
    <n v="43.349753662428398"/>
    <n v="43.349753662428398"/>
    <n v="7.7697643978070596"/>
    <n v="-1909.4573956235445"/>
    <n v="-1909.4573956235445"/>
    <n v="-14.859674410806003"/>
    <x v="18165"/>
    <n v="-14.859674410806003"/>
  </r>
  <r>
    <x v="12"/>
    <d v="2012-01-21T05:30:00"/>
    <n v="22.5"/>
    <n v="0"/>
    <n v="0.34"/>
    <n v="0"/>
    <n v="0.25"/>
    <b v="1"/>
    <n v="0.34"/>
    <n v="5.625"/>
    <n v="-1"/>
    <b v="0"/>
    <b v="1"/>
    <x v="12"/>
    <n v="43.349753662428398"/>
    <n v="43.349753662428398"/>
    <n v="7.7697643978070596"/>
    <n v="-1909.4573956235445"/>
    <n v="-1909.4573956235445"/>
    <n v="-14.859674410806003"/>
    <x v="18166"/>
    <n v="-14.859674410806003"/>
  </r>
  <r>
    <x v="12"/>
    <d v="2012-01-21T05:45:00"/>
    <n v="22.5"/>
    <n v="0"/>
    <n v="0.34"/>
    <n v="0"/>
    <n v="0.25"/>
    <b v="1"/>
    <n v="0.34"/>
    <n v="5.625"/>
    <n v="-1"/>
    <b v="0"/>
    <b v="1"/>
    <x v="12"/>
    <n v="43.349753662428398"/>
    <n v="43.349753662428398"/>
    <n v="7.7697643978070596"/>
    <n v="-1909.4573956235445"/>
    <n v="-1909.4573956235445"/>
    <n v="-14.859674410806003"/>
    <x v="18167"/>
    <n v="-14.859674410806003"/>
  </r>
  <r>
    <x v="12"/>
    <d v="2012-01-21T06:00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7.7697643978070596"/>
    <n v="-217.10275918613794"/>
    <n v="-217.10275918613794"/>
    <n v="-22.041073399589123"/>
    <x v="18168"/>
    <n v="-22.041073399589123"/>
  </r>
  <r>
    <x v="12"/>
    <d v="2012-01-21T06:15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7.7697643978070596"/>
    <n v="-217.10275918613794"/>
    <n v="-217.10275918613794"/>
    <n v="-22.041073399589123"/>
    <x v="18169"/>
    <n v="-22.041073399589123"/>
  </r>
  <r>
    <x v="12"/>
    <d v="2012-01-21T06:30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7.7697643978070596"/>
    <n v="-217.10275918613794"/>
    <n v="-217.10275918613794"/>
    <n v="-22.041073399589123"/>
    <x v="18170"/>
    <n v="-22.041073399589123"/>
  </r>
  <r>
    <x v="12"/>
    <d v="2012-01-21T06:45:00"/>
    <n v="2.33"/>
    <n v="0"/>
    <n v="4.87"/>
    <n v="0"/>
    <n v="0.25"/>
    <b v="1"/>
    <n v="4.87"/>
    <n v="0.58250000000000002"/>
    <n v="-1"/>
    <b v="0"/>
    <b v="1"/>
    <x v="12"/>
    <n v="43.099099238887398"/>
    <n v="43.099099238887398"/>
    <n v="7.7697643978070596"/>
    <n v="-217.10275918613794"/>
    <n v="-217.10275918613794"/>
    <n v="-22.041073399589123"/>
    <x v="18171"/>
    <n v="-22.041073399589123"/>
  </r>
  <r>
    <x v="12"/>
    <d v="2012-01-21T07:00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7.7697643978070596"/>
    <n v="-2476.0101509652732"/>
    <n v="-2476.0101509652732"/>
    <n v="-369.81592208954299"/>
    <x v="18172"/>
    <n v="-369.81592208954299"/>
  </r>
  <r>
    <x v="12"/>
    <d v="2012-01-21T07:15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7.7697643978070596"/>
    <n v="-2476.0101509652732"/>
    <n v="-2476.0101509652732"/>
    <n v="-369.81592208954299"/>
    <x v="18173"/>
    <n v="-369.81592208954299"/>
  </r>
  <r>
    <x v="12"/>
    <d v="2012-01-21T07:30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7.7697643978070596"/>
    <n v="-2476.0101509652732"/>
    <n v="-2476.0101509652732"/>
    <n v="-369.81592208954299"/>
    <x v="18174"/>
    <n v="-369.81592208954299"/>
  </r>
  <r>
    <x v="12"/>
    <d v="2012-01-21T07:45:00"/>
    <n v="24.79"/>
    <n v="0"/>
    <n v="7.68"/>
    <n v="0"/>
    <n v="0.25"/>
    <b v="1"/>
    <n v="7.68"/>
    <n v="6.1974999999999998"/>
    <n v="-1"/>
    <b v="0"/>
    <b v="1"/>
    <x v="12"/>
    <n v="43.739522047536497"/>
    <n v="43.739522047536497"/>
    <n v="7.7697643978070596"/>
    <n v="-2476.0101509652732"/>
    <n v="-2476.0101509652732"/>
    <n v="-369.81592208954299"/>
    <x v="18175"/>
    <n v="-369.81592208954299"/>
  </r>
  <r>
    <x v="12"/>
    <d v="2012-01-21T08:00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7.7697643978070596"/>
    <n v="-8367.538697357415"/>
    <n v="-8367.538697357415"/>
    <n v="-727.24081816157343"/>
    <x v="18176"/>
    <n v="-727.24081816157343"/>
  </r>
  <r>
    <x v="12"/>
    <d v="2012-01-21T08:15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7.7697643978070596"/>
    <n v="-8367.538697357415"/>
    <n v="-8367.538697357415"/>
    <n v="-727.24081816157343"/>
    <x v="18177"/>
    <n v="-727.24081816157343"/>
  </r>
  <r>
    <x v="12"/>
    <d v="2012-01-21T08:30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7.7697643978070596"/>
    <n v="-8367.538697357415"/>
    <n v="-8367.538697357415"/>
    <n v="-727.24081816157343"/>
    <x v="18178"/>
    <n v="-727.24081816157343"/>
  </r>
  <r>
    <x v="12"/>
    <d v="2012-01-21T08:45:00"/>
    <n v="88.93"/>
    <n v="0"/>
    <n v="4.21"/>
    <n v="0"/>
    <n v="0.25"/>
    <b v="1"/>
    <n v="4.21"/>
    <n v="22.232500000000002"/>
    <n v="-1"/>
    <b v="0"/>
    <b v="1"/>
    <x v="12"/>
    <n v="44.229714928168598"/>
    <n v="44.229714928168598"/>
    <n v="7.7697643978070596"/>
    <n v="-8367.538697357415"/>
    <n v="-8367.538697357415"/>
    <n v="-727.24081816157343"/>
    <x v="18179"/>
    <n v="-727.24081816157343"/>
  </r>
  <r>
    <x v="12"/>
    <d v="2012-01-21T09:00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7.7697643978070596"/>
    <n v="-2924.2501133226128"/>
    <n v="-2924.2501133226128"/>
    <n v="-523.44514259806272"/>
    <x v="18180"/>
    <n v="-523.44514259806272"/>
  </r>
  <r>
    <x v="12"/>
    <d v="2012-01-21T09:15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7.7697643978070596"/>
    <n v="-2924.2501133226128"/>
    <n v="-2924.2501133226128"/>
    <n v="-523.44514259806272"/>
    <x v="18181"/>
    <n v="-523.44514259806272"/>
  </r>
  <r>
    <x v="12"/>
    <d v="2012-01-21T09:30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7.7697643978070596"/>
    <n v="-2924.2501133226128"/>
    <n v="-2924.2501133226128"/>
    <n v="-523.44514259806272"/>
    <x v="18182"/>
    <n v="-523.44514259806272"/>
  </r>
  <r>
    <x v="12"/>
    <d v="2012-01-21T09:45:00"/>
    <n v="27.22"/>
    <n v="0"/>
    <n v="9.9"/>
    <n v="0"/>
    <n v="0.25"/>
    <b v="1"/>
    <n v="9.9"/>
    <n v="6.8049999999999997"/>
    <n v="-1"/>
    <b v="0"/>
    <b v="1"/>
    <x v="12"/>
    <n v="45.406800590799897"/>
    <n v="45.406800590799897"/>
    <n v="7.7697643978070596"/>
    <n v="-2924.2501133226128"/>
    <n v="-2924.2501133226128"/>
    <n v="-523.44514259806272"/>
    <x v="18183"/>
    <n v="-523.44514259806272"/>
  </r>
  <r>
    <x v="12"/>
    <d v="2012-01-21T10:00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7.7697643978070596"/>
    <n v="-521.04729166531035"/>
    <n v="-521.04729166531035"/>
    <n v="-12.22650125638919"/>
    <x v="18184"/>
    <n v="-12.22650125638919"/>
  </r>
  <r>
    <x v="12"/>
    <d v="2012-01-21T10:15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7.7697643978070596"/>
    <n v="-521.04729166531035"/>
    <n v="-521.04729166531035"/>
    <n v="-12.22650125638919"/>
    <x v="18185"/>
    <n v="-12.22650125638919"/>
  </r>
  <r>
    <x v="12"/>
    <d v="2012-01-21T10:30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7.7697643978070596"/>
    <n v="-521.04729166531035"/>
    <n v="-521.04729166531035"/>
    <n v="-12.22650125638919"/>
    <x v="18186"/>
    <n v="-12.22650125638919"/>
  </r>
  <r>
    <x v="12"/>
    <d v="2012-01-21T10:45:00"/>
    <n v="5.62"/>
    <n v="0"/>
    <n v="1.1200000000000001"/>
    <n v="0"/>
    <n v="0.25"/>
    <b v="1"/>
    <n v="1.1200000000000001"/>
    <n v="1.405"/>
    <n v="-1"/>
    <b v="0"/>
    <b v="1"/>
    <x v="12"/>
    <n v="46.610168625320398"/>
    <n v="46.610168625320398"/>
    <n v="7.7697643978070596"/>
    <n v="-521.04729166531035"/>
    <n v="-521.04729166531035"/>
    <n v="-12.22650125638919"/>
    <x v="18187"/>
    <n v="-12.22650125638919"/>
  </r>
  <r>
    <x v="12"/>
    <d v="2012-01-21T11:00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7.7697643978070596"/>
    <n v="-6664.8691474445914"/>
    <n v="-6664.8691474445914"/>
    <n v="-191.55344053421589"/>
    <x v="18188"/>
    <n v="-191.55344053421589"/>
  </r>
  <r>
    <x v="12"/>
    <d v="2012-01-21T11:15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7.7697643978070596"/>
    <n v="-6664.8691474445914"/>
    <n v="-6664.8691474445914"/>
    <n v="-191.55344053421589"/>
    <x v="18189"/>
    <n v="-191.55344053421589"/>
  </r>
  <r>
    <x v="12"/>
    <d v="2012-01-21T11:30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7.7697643978070596"/>
    <n v="-6664.8691474445914"/>
    <n v="-6664.8691474445914"/>
    <n v="-191.55344053421589"/>
    <x v="18190"/>
    <n v="-191.55344053421589"/>
  </r>
  <r>
    <x v="12"/>
    <d v="2012-01-21T11:45:00"/>
    <n v="71.459999999999994"/>
    <n v="0"/>
    <n v="1.38"/>
    <n v="0"/>
    <n v="0.25"/>
    <b v="1"/>
    <n v="1.38"/>
    <n v="17.864999999999998"/>
    <n v="-1"/>
    <b v="0"/>
    <b v="1"/>
    <x v="12"/>
    <n v="46.635422734370799"/>
    <n v="46.635422734370799"/>
    <n v="7.7697643978070596"/>
    <n v="-6664.8691474445914"/>
    <n v="-6664.8691474445914"/>
    <n v="-191.55344053421589"/>
    <x v="18191"/>
    <n v="-191.55344053421589"/>
  </r>
  <r>
    <x v="12"/>
    <d v="2012-01-21T12:00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7.7697643978070596"/>
    <n v="-4212.725623913022"/>
    <n v="-4212.725623913022"/>
    <n v="-381.05100140877204"/>
    <x v="18192"/>
    <n v="-381.05100140877204"/>
  </r>
  <r>
    <x v="12"/>
    <d v="2012-01-21T12:15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7.7697643978070596"/>
    <n v="-4212.725623913022"/>
    <n v="-4212.725623913022"/>
    <n v="-381.05100140877204"/>
    <x v="18193"/>
    <n v="-381.05100140877204"/>
  </r>
  <r>
    <x v="12"/>
    <d v="2012-01-21T12:30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7.7697643978070596"/>
    <n v="-4212.725623913022"/>
    <n v="-4212.725623913022"/>
    <n v="-381.05100140877204"/>
    <x v="18194"/>
    <n v="-381.05100140877204"/>
  </r>
  <r>
    <x v="12"/>
    <d v="2012-01-21T12:45:00"/>
    <n v="43.02"/>
    <n v="0"/>
    <n v="4.5599999999999996"/>
    <n v="0"/>
    <n v="0.25"/>
    <b v="1"/>
    <n v="4.5599999999999996"/>
    <n v="10.755000000000001"/>
    <n v="-1"/>
    <b v="0"/>
    <b v="1"/>
    <x v="12"/>
    <n v="45.853274795296599"/>
    <n v="45.853274795296599"/>
    <n v="7.7697643978070596"/>
    <n v="-4212.725623913022"/>
    <n v="-4212.725623913022"/>
    <n v="-381.05100140877204"/>
    <x v="18195"/>
    <n v="-381.05100140877204"/>
  </r>
  <r>
    <x v="12"/>
    <d v="2012-01-21T13:00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7.7697643978070596"/>
    <n v="-7532.0345773488443"/>
    <n v="-7532.0345773488443"/>
    <n v="-1048.6660648492441"/>
    <x v="18196"/>
    <n v="-1048.6660648492441"/>
  </r>
  <r>
    <x v="12"/>
    <d v="2012-01-21T13:15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7.7697643978070596"/>
    <n v="-7532.0345773488443"/>
    <n v="-7532.0345773488443"/>
    <n v="-1048.6660648492441"/>
    <x v="18197"/>
    <n v="-1048.6660648492441"/>
  </r>
  <r>
    <x v="12"/>
    <d v="2012-01-21T13:30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7.7697643978070596"/>
    <n v="-7532.0345773488443"/>
    <n v="-7532.0345773488443"/>
    <n v="-1048.6660648492441"/>
    <x v="18198"/>
    <n v="-1048.6660648492441"/>
  </r>
  <r>
    <x v="12"/>
    <d v="2012-01-21T13:45:00"/>
    <n v="74.260000000000005"/>
    <n v="0"/>
    <n v="7.27"/>
    <n v="0"/>
    <n v="0.25"/>
    <b v="1"/>
    <n v="7.27"/>
    <n v="18.565000000000001"/>
    <n v="-1"/>
    <b v="0"/>
    <b v="1"/>
    <x v="12"/>
    <n v="44.946709601638602"/>
    <n v="44.946709601638602"/>
    <n v="7.7697643978070596"/>
    <n v="-7532.0345773488443"/>
    <n v="-7532.0345773488443"/>
    <n v="-1048.6660648492441"/>
    <x v="18199"/>
    <n v="-1048.6660648492441"/>
  </r>
  <r>
    <x v="12"/>
    <d v="2012-01-21T14:00:00"/>
    <n v="41.44"/>
    <n v="0"/>
    <n v="5.42"/>
    <n v="0"/>
    <n v="0.25"/>
    <b v="1"/>
    <n v="5.42"/>
    <n v="10.36"/>
    <n v="-1"/>
    <b v="0"/>
    <b v="1"/>
    <x v="12"/>
    <n v="44.8280432148307"/>
    <n v="44.8280432148307"/>
    <n v="7.7697643978070596"/>
    <n v="-4044.7041369034441"/>
    <n v="-4044.7041369034441"/>
    <n v="-436.28159465414376"/>
    <x v="18200"/>
    <n v="-436.28159465414376"/>
  </r>
  <r>
    <x v="12"/>
    <d v="2012-01-21T14:15:00"/>
    <n v="41.44"/>
    <n v="0"/>
    <n v="5.42"/>
    <n v="0"/>
    <n v="0.25"/>
    <b v="1"/>
    <n v="5.42"/>
    <n v="10.36"/>
    <n v="-1"/>
    <b v="0"/>
    <b v="1"/>
    <x v="12"/>
    <n v="44.8280432148307"/>
    <n v="44.8280432148307"/>
    <n v="7.7697643978070596"/>
    <n v="-4044.7041369034441"/>
    <n v="-4044.7041369034441"/>
    <n v="-436.28159465414376"/>
    <x v="18201"/>
    <n v="-436.28159465414376"/>
  </r>
  <r>
    <x v="12"/>
    <d v="2012-01-21T14:30:00"/>
    <n v="41.44"/>
    <n v="0"/>
    <n v="5.42"/>
    <n v="0"/>
    <n v="0.25"/>
    <b v="1"/>
    <n v="5.42"/>
    <n v="10.36"/>
    <n v="-1"/>
    <b v="0"/>
    <b v="1"/>
    <x v="12"/>
    <n v="44.8280432148307"/>
    <n v="44.8280432148307"/>
    <n v="7.7697643978070596"/>
    <n v="-4044.7041369034441"/>
    <n v="-4044.7041369034441"/>
    <n v="-436.28159465414376"/>
    <x v="18202"/>
    <n v="-436.28159465414376"/>
  </r>
  <r>
    <x v="12"/>
    <d v="2012-01-21T14:45:00"/>
    <n v="41.44"/>
    <n v="0"/>
    <n v="5.42"/>
    <n v="0"/>
    <n v="0.25"/>
    <b v="1"/>
    <n v="5.42"/>
    <n v="10.36"/>
    <n v="-1"/>
    <b v="0"/>
    <b v="1"/>
    <x v="12"/>
    <n v="44.8280432148307"/>
    <n v="44.8280432148307"/>
    <n v="7.7697643978070596"/>
    <n v="-4044.7041369034441"/>
    <n v="-4044.7041369034441"/>
    <n v="-436.28159465414376"/>
    <x v="18203"/>
    <n v="-436.28159465414376"/>
  </r>
  <r>
    <x v="12"/>
    <d v="2012-01-21T15:00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7.7697643978070596"/>
    <n v="-7131.5601465999944"/>
    <n v="-7131.5601465999944"/>
    <n v="-264.3639027060658"/>
    <x v="18204"/>
    <n v="-264.3639027060658"/>
  </r>
  <r>
    <x v="12"/>
    <d v="2012-01-21T15:15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7.7697643978070596"/>
    <n v="-7131.5601465999944"/>
    <n v="-7131.5601465999944"/>
    <n v="-264.3639027060658"/>
    <x v="18205"/>
    <n v="-264.3639027060658"/>
  </r>
  <r>
    <x v="12"/>
    <d v="2012-01-21T15:30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7.7697643978070596"/>
    <n v="-7131.5601465999944"/>
    <n v="-7131.5601465999944"/>
    <n v="-264.3639027060658"/>
    <x v="18206"/>
    <n v="-264.3639027060658"/>
  </r>
  <r>
    <x v="12"/>
    <d v="2012-01-21T15:45:00"/>
    <n v="76.459999999999994"/>
    <n v="0"/>
    <n v="1.78"/>
    <n v="0"/>
    <n v="0.25"/>
    <b v="1"/>
    <n v="1.78"/>
    <n v="19.114999999999998"/>
    <n v="-1"/>
    <b v="0"/>
    <b v="1"/>
    <x v="12"/>
    <n v="46.237815333366697"/>
    <n v="46.237815333366697"/>
    <n v="7.7697643978070596"/>
    <n v="-7131.5601465999944"/>
    <n v="-7131.5601465999944"/>
    <n v="-264.3639027060658"/>
    <x v="18207"/>
    <n v="-264.3639027060658"/>
  </r>
  <r>
    <x v="12"/>
    <d v="2012-01-21T16:00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7.7697643978070596"/>
    <n v="-9842.9700561798145"/>
    <n v="-9842.9700561798145"/>
    <n v="-1534.3878358312938"/>
    <x v="18208"/>
    <n v="-1534.3878358312938"/>
  </r>
  <r>
    <x v="12"/>
    <d v="2012-01-21T16:15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7.7697643978070596"/>
    <n v="-9842.9700561798145"/>
    <n v="-9842.9700561798145"/>
    <n v="-1534.3878358312938"/>
    <x v="18209"/>
    <n v="-1534.3878358312938"/>
  </r>
  <r>
    <x v="12"/>
    <d v="2012-01-21T16:30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7.7697643978070596"/>
    <n v="-9842.9700561798145"/>
    <n v="-9842.9700561798145"/>
    <n v="-1534.3878358312938"/>
    <x v="18210"/>
    <n v="-1534.3878358312938"/>
  </r>
  <r>
    <x v="12"/>
    <d v="2012-01-21T16:45:00"/>
    <n v="86.52"/>
    <n v="0"/>
    <n v="9.1300000000000008"/>
    <n v="0"/>
    <n v="0.25"/>
    <b v="1"/>
    <n v="9.1300000000000008"/>
    <n v="21.63"/>
    <n v="-1"/>
    <b v="0"/>
    <b v="1"/>
    <x v="12"/>
    <n v="49.4381888987567"/>
    <n v="49.4381888987567"/>
    <n v="7.7697643978070596"/>
    <n v="-9842.9700561798145"/>
    <n v="-9842.9700561798145"/>
    <n v="-1534.3878358312938"/>
    <x v="18211"/>
    <n v="-1534.3878358312938"/>
  </r>
  <r>
    <x v="12"/>
    <d v="2012-01-21T17:00:00"/>
    <n v="82.2"/>
    <n v="0"/>
    <n v="1.46"/>
    <n v="0"/>
    <n v="0.25"/>
    <b v="1"/>
    <n v="1.46"/>
    <n v="20.55"/>
    <n v="-1"/>
    <b v="0"/>
    <b v="1"/>
    <x v="12"/>
    <n v="52.847869249622498"/>
    <n v="52.847869249622498"/>
    <n v="7.7697643978070596"/>
    <n v="-8671.2646222886178"/>
    <n v="-8671.2646222886178"/>
    <n v="-233.1162412274052"/>
    <x v="18212"/>
    <n v="-233.1162412274052"/>
  </r>
  <r>
    <x v="12"/>
    <d v="2012-01-21T17:15:00"/>
    <n v="82.2"/>
    <n v="0"/>
    <n v="1.46"/>
    <n v="0"/>
    <n v="0.25"/>
    <b v="1"/>
    <n v="1.46"/>
    <n v="20.55"/>
    <n v="-1"/>
    <b v="0"/>
    <b v="1"/>
    <x v="12"/>
    <n v="52.847869249622498"/>
    <n v="52.847869249622498"/>
    <n v="7.7697643978070596"/>
    <n v="-8671.2646222886178"/>
    <n v="-8671.2646222886178"/>
    <n v="-233.1162412274052"/>
    <x v="18213"/>
    <n v="-233.1162412274052"/>
  </r>
  <r>
    <x v="12"/>
    <d v="2012-01-21T17:30:00"/>
    <n v="82.2"/>
    <n v="0"/>
    <n v="1.46"/>
    <n v="0"/>
    <n v="0.25"/>
    <b v="1"/>
    <n v="1.46"/>
    <n v="20.55"/>
    <n v="-1"/>
    <b v="0"/>
    <b v="1"/>
    <x v="12"/>
    <n v="52.847869249622498"/>
    <n v="52.847869249622498"/>
    <n v="7.7697643978070596"/>
    <n v="-8671.2646222886178"/>
    <n v="-8671.2646222886178"/>
    <n v="-233.1162412274052"/>
    <x v="18214"/>
    <n v="-233.1162412274052"/>
  </r>
  <r>
    <x v="12"/>
    <d v="2012-01-21T17:45:00"/>
    <n v="82.2"/>
    <n v="0"/>
    <n v="1.46"/>
    <n v="0"/>
    <n v="0.25"/>
    <b v="1"/>
    <n v="1.46"/>
    <n v="20.55"/>
    <n v="-1"/>
    <b v="0"/>
    <b v="1"/>
    <x v="12"/>
    <n v="52.847869249622498"/>
    <n v="52.847869249622498"/>
    <n v="7.7697643978070596"/>
    <n v="-8671.2646222886178"/>
    <n v="-8671.2646222886178"/>
    <n v="-233.1162412274052"/>
    <x v="18215"/>
    <n v="-233.1162412274052"/>
  </r>
  <r>
    <x v="12"/>
    <d v="2012-01-21T18:00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7.7697643978070596"/>
    <n v="-10355.465743368793"/>
    <n v="-10355.465743368793"/>
    <n v="-1069.3701560400807"/>
    <x v="18216"/>
    <n v="-1069.3701560400807"/>
  </r>
  <r>
    <x v="12"/>
    <d v="2012-01-21T18:15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7.7697643978070596"/>
    <n v="-10355.465743368793"/>
    <n v="-10355.465743368793"/>
    <n v="-1069.3701560400807"/>
    <x v="18217"/>
    <n v="-1069.3701560400807"/>
  </r>
  <r>
    <x v="12"/>
    <d v="2012-01-21T18:30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7.7697643978070596"/>
    <n v="-10355.465743368793"/>
    <n v="-10355.465743368793"/>
    <n v="-1069.3701560400807"/>
    <x v="18218"/>
    <n v="-1069.3701560400807"/>
  </r>
  <r>
    <x v="12"/>
    <d v="2012-01-21T18:45:00"/>
    <n v="93.31"/>
    <n v="0"/>
    <n v="5.9"/>
    <n v="0"/>
    <n v="0.25"/>
    <b v="1"/>
    <n v="5.9"/>
    <n v="23.327500000000001"/>
    <n v="-1"/>
    <b v="0"/>
    <b v="1"/>
    <x v="12"/>
    <n v="51.233862901244002"/>
    <n v="51.233862901244002"/>
    <n v="7.7697643978070596"/>
    <n v="-10355.465743368793"/>
    <n v="-10355.465743368793"/>
    <n v="-1069.3701560400807"/>
    <x v="18219"/>
    <n v="-1069.3701560400807"/>
  </r>
  <r>
    <x v="12"/>
    <d v="2012-01-21T19:00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7.7697643978070596"/>
    <n v="-7814.5107979823933"/>
    <n v="-7814.5107979823933"/>
    <n v="-429.47372708878527"/>
    <x v="18220"/>
    <n v="-429.47372708878527"/>
  </r>
  <r>
    <x v="12"/>
    <d v="2012-01-21T19:15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7.7697643978070596"/>
    <n v="-7814.5107979823933"/>
    <n v="-7814.5107979823933"/>
    <n v="-429.47372708878527"/>
    <x v="18221"/>
    <n v="-429.47372708878527"/>
  </r>
  <r>
    <x v="12"/>
    <d v="2012-01-21T19:30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7.7697643978070596"/>
    <n v="-7814.5107979823933"/>
    <n v="-7814.5107979823933"/>
    <n v="-429.47372708878527"/>
    <x v="18222"/>
    <n v="-429.47372708878527"/>
  </r>
  <r>
    <x v="12"/>
    <d v="2012-01-21T19:45:00"/>
    <n v="80.400000000000006"/>
    <n v="0"/>
    <n v="2.75"/>
    <n v="0"/>
    <n v="0.25"/>
    <b v="1"/>
    <n v="2.75"/>
    <n v="20.100000000000001"/>
    <n v="-1"/>
    <b v="0"/>
    <b v="1"/>
    <x v="12"/>
    <n v="47.287763287925102"/>
    <n v="47.287763287925102"/>
    <n v="7.7697643978070596"/>
    <n v="-7814.5107979823933"/>
    <n v="-7814.5107979823933"/>
    <n v="-429.47372708878527"/>
    <x v="18223"/>
    <n v="-429.47372708878527"/>
  </r>
  <r>
    <x v="12"/>
    <d v="2012-01-21T20:00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7.7697643978070596"/>
    <n v="-6422.0159813198716"/>
    <n v="-6422.0159813198716"/>
    <n v="-806.21114954800476"/>
    <x v="18224"/>
    <n v="-806.21114954800476"/>
  </r>
  <r>
    <x v="12"/>
    <d v="2012-01-21T20:15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7.7697643978070596"/>
    <n v="-6422.0159813198716"/>
    <n v="-6422.0159813198716"/>
    <n v="-806.21114954800476"/>
    <x v="18225"/>
    <n v="-806.21114954800476"/>
  </r>
  <r>
    <x v="12"/>
    <d v="2012-01-21T20:30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7.7697643978070596"/>
    <n v="-6422.0159813198716"/>
    <n v="-6422.0159813198716"/>
    <n v="-806.21114954800476"/>
    <x v="18226"/>
    <n v="-806.21114954800476"/>
  </r>
  <r>
    <x v="12"/>
    <d v="2012-01-21T20:45:00"/>
    <n v="64.150000000000006"/>
    <n v="0"/>
    <n v="6.47"/>
    <n v="0"/>
    <n v="0.25"/>
    <b v="1"/>
    <n v="6.47"/>
    <n v="16.037500000000001"/>
    <n v="-1"/>
    <b v="0"/>
    <b v="1"/>
    <x v="12"/>
    <n v="45.0679171107153"/>
    <n v="45.0679171107153"/>
    <n v="7.7697643978070596"/>
    <n v="-6422.0159813198716"/>
    <n v="-6422.0159813198716"/>
    <n v="-806.21114954800476"/>
    <x v="18227"/>
    <n v="-806.21114954800476"/>
  </r>
  <r>
    <x v="12"/>
    <d v="2012-01-21T21:00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7.7697643978070596"/>
    <n v="-3463.517121480153"/>
    <n v="-3463.517121480153"/>
    <n v="-300.16794827171049"/>
    <x v="18228"/>
    <n v="-300.16794827171049"/>
  </r>
  <r>
    <x v="12"/>
    <d v="2012-01-21T21:15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7.7697643978070596"/>
    <n v="-3463.517121480153"/>
    <n v="-3463.517121480153"/>
    <n v="-300.16794827171049"/>
    <x v="18229"/>
    <n v="-300.16794827171049"/>
  </r>
  <r>
    <x v="12"/>
    <d v="2012-01-21T21:30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7.7697643978070596"/>
    <n v="-3463.517121480153"/>
    <n v="-3463.517121480153"/>
    <n v="-300.16794827171049"/>
    <x v="18230"/>
    <n v="-300.16794827171049"/>
  </r>
  <r>
    <x v="12"/>
    <d v="2012-01-21T21:45:00"/>
    <n v="36.19"/>
    <n v="0"/>
    <n v="4.2699999999999996"/>
    <n v="0"/>
    <n v="0.25"/>
    <b v="1"/>
    <n v="4.2699999999999996"/>
    <n v="9.0474999999999994"/>
    <n v="-1"/>
    <b v="0"/>
    <b v="1"/>
    <x v="12"/>
    <n v="44.999811096996702"/>
    <n v="44.999811096996702"/>
    <n v="7.7697643978070596"/>
    <n v="-3463.517121480153"/>
    <n v="-3463.517121480153"/>
    <n v="-300.16794827171049"/>
    <x v="18231"/>
    <n v="-300.16794827171049"/>
  </r>
  <r>
    <x v="12"/>
    <d v="2012-01-21T22:00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7.7697643978070596"/>
    <n v="-8777.9635739874884"/>
    <n v="-8777.9635739874884"/>
    <n v="-1516.3044861718377"/>
    <x v="18232"/>
    <n v="-1516.3044861718377"/>
  </r>
  <r>
    <x v="12"/>
    <d v="2012-01-21T22:15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7.7697643978070596"/>
    <n v="-8777.9635739874884"/>
    <n v="-8777.9635739874884"/>
    <n v="-1516.3044861718377"/>
    <x v="18233"/>
    <n v="-1516.3044861718377"/>
  </r>
  <r>
    <x v="12"/>
    <d v="2012-01-21T22:30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7.7697643978070596"/>
    <n v="-8777.9635739874884"/>
    <n v="-8777.9635739874884"/>
    <n v="-1516.3044861718377"/>
    <x v="18234"/>
    <n v="-1516.3044861718377"/>
  </r>
  <r>
    <x v="12"/>
    <d v="2012-01-21T22:45:00"/>
    <n v="84.3"/>
    <n v="0"/>
    <n v="9.26"/>
    <n v="0"/>
    <n v="0.25"/>
    <b v="1"/>
    <n v="9.26"/>
    <n v="21.074999999999999"/>
    <n v="-1"/>
    <b v="0"/>
    <b v="1"/>
    <x v="12"/>
    <n v="44.346609646284797"/>
    <n v="44.346609646284797"/>
    <n v="7.7697643978070596"/>
    <n v="-8777.9635739874884"/>
    <n v="-8777.9635739874884"/>
    <n v="-1516.3044861718377"/>
    <x v="18235"/>
    <n v="-1516.3044861718377"/>
  </r>
  <r>
    <x v="12"/>
    <d v="2012-01-21T23:00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7.7697643978070596"/>
    <n v="-1769.1514990115456"/>
    <n v="-1769.1514990115456"/>
    <n v="-98.420576847571752"/>
    <x v="18236"/>
    <n v="-98.420576847571752"/>
  </r>
  <r>
    <x v="12"/>
    <d v="2012-01-21T23:15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7.7697643978070596"/>
    <n v="-1769.1514990115456"/>
    <n v="-1769.1514990115456"/>
    <n v="-98.420576847571752"/>
    <x v="18237"/>
    <n v="-98.420576847571752"/>
  </r>
  <r>
    <x v="12"/>
    <d v="2012-01-21T23:30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7.7697643978070596"/>
    <n v="-1769.1514990115456"/>
    <n v="-1769.1514990115456"/>
    <n v="-98.420576847571752"/>
    <x v="18238"/>
    <n v="-98.420576847571752"/>
  </r>
  <r>
    <x v="12"/>
    <d v="2012-01-21T23:45:00"/>
    <n v="19.87"/>
    <n v="0"/>
    <n v="2.5499999999999998"/>
    <n v="0"/>
    <n v="0.25"/>
    <b v="1"/>
    <n v="2.5499999999999998"/>
    <n v="4.9675000000000002"/>
    <n v="-1"/>
    <b v="0"/>
    <b v="1"/>
    <x v="12"/>
    <n v="43.287328605240198"/>
    <n v="43.287328605240198"/>
    <n v="7.7697643978070596"/>
    <n v="-1769.1514990115456"/>
    <n v="-1769.1514990115456"/>
    <n v="-98.420576847571752"/>
    <x v="18239"/>
    <n v="-98.420576847571752"/>
  </r>
  <r>
    <x v="12"/>
    <d v="2012-01-22T00:00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7.7700755430105497"/>
    <n v="-4429.4711582473574"/>
    <n v="-4429.4711582473574"/>
    <n v="-391.31809851220589"/>
    <x v="18240"/>
    <n v="-391.31809851220589"/>
  </r>
  <r>
    <x v="12"/>
    <d v="2012-01-22T00:15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7.7700755430105497"/>
    <n v="-4429.4711582473574"/>
    <n v="-4429.4711582473574"/>
    <n v="-391.31809851220589"/>
    <x v="18241"/>
    <n v="-391.31809851220589"/>
  </r>
  <r>
    <x v="12"/>
    <d v="2012-01-22T00:30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7.7700755430105497"/>
    <n v="-4429.4711582473574"/>
    <n v="-4429.4711582473574"/>
    <n v="-391.31809851220589"/>
    <x v="18242"/>
    <n v="-391.31809851220589"/>
  </r>
  <r>
    <x v="12"/>
    <d v="2012-01-22T00:45:00"/>
    <n v="45.68"/>
    <n v="0"/>
    <n v="4.41"/>
    <n v="0"/>
    <n v="0.25"/>
    <b v="1"/>
    <n v="4.41"/>
    <n v="11.42"/>
    <n v="-1"/>
    <b v="0"/>
    <b v="1"/>
    <x v="12"/>
    <n v="45.508385789308299"/>
    <n v="45.508385789308299"/>
    <n v="7.7700755430105497"/>
    <n v="-4429.4711582473574"/>
    <n v="-4429.4711582473574"/>
    <n v="-391.31809851220589"/>
    <x v="18243"/>
    <n v="-391.31809851220589"/>
  </r>
  <r>
    <x v="12"/>
    <d v="2012-01-22T01:00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7.7700755430105497"/>
    <n v="-5570.5688782795823"/>
    <n v="-5570.5688782795823"/>
    <n v="-112.82421641095324"/>
    <x v="18244"/>
    <n v="-112.82421641095324"/>
  </r>
  <r>
    <x v="12"/>
    <d v="2012-01-22T01:15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7.7700755430105497"/>
    <n v="-5570.5688782795823"/>
    <n v="-5570.5688782795823"/>
    <n v="-112.82421641095324"/>
    <x v="18245"/>
    <n v="-112.82421641095324"/>
  </r>
  <r>
    <x v="12"/>
    <d v="2012-01-22T01:30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7.7700755430105497"/>
    <n v="-5570.5688782795823"/>
    <n v="-5570.5688782795823"/>
    <n v="-112.82421641095324"/>
    <x v="18246"/>
    <n v="-112.82421641095324"/>
  </r>
  <r>
    <x v="12"/>
    <d v="2012-01-22T01:45:00"/>
    <n v="65.260000000000005"/>
    <n v="0"/>
    <n v="0.89"/>
    <n v="0"/>
    <n v="0.25"/>
    <b v="1"/>
    <n v="0.89"/>
    <n v="16.315000000000001"/>
    <n v="-1"/>
    <b v="0"/>
    <b v="1"/>
    <x v="12"/>
    <n v="43.052749698437196"/>
    <n v="43.052749698437196"/>
    <n v="7.7700755430105497"/>
    <n v="-5570.5688782795823"/>
    <n v="-5570.5688782795823"/>
    <n v="-112.82421641095324"/>
    <x v="18247"/>
    <n v="-112.82421641095324"/>
  </r>
  <r>
    <x v="12"/>
    <d v="2012-01-22T02:00:00"/>
    <n v="62.72"/>
    <n v="0"/>
    <n v="6"/>
    <n v="0"/>
    <n v="0.25"/>
    <b v="1"/>
    <n v="6"/>
    <n v="15.68"/>
    <n v="-1"/>
    <b v="0"/>
    <b v="1"/>
    <x v="12"/>
    <n v="41.611899507131298"/>
    <n v="41.611899507131298"/>
    <n v="7.7700755430105497"/>
    <n v="-5800.7855167728667"/>
    <n v="-5800.7855167728667"/>
    <n v="-731.00870708643254"/>
    <x v="18248"/>
    <n v="-731.00870708643254"/>
  </r>
  <r>
    <x v="12"/>
    <d v="2012-01-22T02:15:00"/>
    <n v="62.72"/>
    <n v="0"/>
    <n v="6"/>
    <n v="0"/>
    <n v="0.25"/>
    <b v="1"/>
    <n v="6"/>
    <n v="15.68"/>
    <n v="-1"/>
    <b v="0"/>
    <b v="1"/>
    <x v="12"/>
    <n v="41.611899507131298"/>
    <n v="41.611899507131298"/>
    <n v="7.7700755430105497"/>
    <n v="-5800.7855167728667"/>
    <n v="-5800.7855167728667"/>
    <n v="-731.00870708643254"/>
    <x v="18249"/>
    <n v="-731.00870708643254"/>
  </r>
  <r>
    <x v="12"/>
    <d v="2012-01-22T02:30:00"/>
    <n v="62.72"/>
    <n v="0"/>
    <n v="6"/>
    <n v="0"/>
    <n v="0.25"/>
    <b v="1"/>
    <n v="6"/>
    <n v="15.68"/>
    <n v="-1"/>
    <b v="0"/>
    <b v="1"/>
    <x v="12"/>
    <n v="41.611899507131298"/>
    <n v="41.611899507131298"/>
    <n v="7.7700755430105497"/>
    <n v="-5800.7855167728667"/>
    <n v="-5800.7855167728667"/>
    <n v="-731.00870708643254"/>
    <x v="18250"/>
    <n v="-731.00870708643254"/>
  </r>
  <r>
    <x v="12"/>
    <d v="2012-01-22T02:45:00"/>
    <n v="62.72"/>
    <n v="0"/>
    <n v="6"/>
    <n v="0"/>
    <n v="0.25"/>
    <b v="1"/>
    <n v="6"/>
    <n v="15.68"/>
    <n v="-1"/>
    <b v="0"/>
    <b v="1"/>
    <x v="12"/>
    <n v="41.611899507131298"/>
    <n v="41.611899507131298"/>
    <n v="7.7700755430105497"/>
    <n v="-5800.7855167728667"/>
    <n v="-5800.7855167728667"/>
    <n v="-731.00870708643254"/>
    <x v="18251"/>
    <n v="-731.00870708643254"/>
  </r>
  <r>
    <x v="12"/>
    <d v="2012-01-22T03:00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7.7700755430105497"/>
    <n v="-5251.804284470606"/>
    <n v="-5251.804284470606"/>
    <n v="-800.82749788570811"/>
    <x v="18252"/>
    <n v="-800.82749788570811"/>
  </r>
  <r>
    <x v="12"/>
    <d v="2012-01-22T03:15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7.7700755430105497"/>
    <n v="-5251.804284470606"/>
    <n v="-5251.804284470606"/>
    <n v="-800.82749788570811"/>
    <x v="18253"/>
    <n v="-800.82749788570811"/>
  </r>
  <r>
    <x v="12"/>
    <d v="2012-01-22T03:30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7.7700755430105497"/>
    <n v="-5251.804284470606"/>
    <n v="-5251.804284470606"/>
    <n v="-800.82749788570811"/>
    <x v="18254"/>
    <n v="-800.82749788570811"/>
  </r>
  <r>
    <x v="12"/>
    <d v="2012-01-22T03:45:00"/>
    <n v="56.32"/>
    <n v="0"/>
    <n v="7.32"/>
    <n v="0"/>
    <n v="0.25"/>
    <b v="1"/>
    <n v="7.32"/>
    <n v="14.08"/>
    <n v="-1"/>
    <b v="0"/>
    <b v="1"/>
    <x v="12"/>
    <n v="40.684354825252697"/>
    <n v="40.684354825252697"/>
    <n v="7.7700755430105497"/>
    <n v="-5251.804284470606"/>
    <n v="-5251.804284470606"/>
    <n v="-800.82749788570811"/>
    <x v="18255"/>
    <n v="-800.82749788570811"/>
  </r>
  <r>
    <x v="12"/>
    <d v="2012-01-22T04:00:00"/>
    <n v="7.87"/>
    <n v="0"/>
    <n v="5.2"/>
    <n v="0"/>
    <n v="0.25"/>
    <b v="1"/>
    <n v="5.2"/>
    <n v="1.9675"/>
    <n v="-1"/>
    <b v="0"/>
    <b v="1"/>
    <x v="12"/>
    <n v="40.462126110409699"/>
    <n v="40.462126110409699"/>
    <n v="7.7700755430105497"/>
    <n v="-698.06539816141401"/>
    <n v="-698.06539816141401"/>
    <n v="-79.495642880540927"/>
    <x v="18256"/>
    <n v="-79.495642880540927"/>
  </r>
  <r>
    <x v="12"/>
    <d v="2012-01-22T04:15:00"/>
    <n v="7.87"/>
    <n v="0"/>
    <n v="5.2"/>
    <n v="0"/>
    <n v="0.25"/>
    <b v="1"/>
    <n v="5.2"/>
    <n v="1.9675"/>
    <n v="-1"/>
    <b v="0"/>
    <b v="1"/>
    <x v="12"/>
    <n v="40.462126110409699"/>
    <n v="40.462126110409699"/>
    <n v="7.7700755430105497"/>
    <n v="-698.06539816141401"/>
    <n v="-698.06539816141401"/>
    <n v="-79.495642880540927"/>
    <x v="18257"/>
    <n v="-79.495642880540927"/>
  </r>
  <r>
    <x v="12"/>
    <d v="2012-01-22T04:30:00"/>
    <n v="7.87"/>
    <n v="0"/>
    <n v="5.2"/>
    <n v="0"/>
    <n v="0.25"/>
    <b v="1"/>
    <n v="5.2"/>
    <n v="1.9675"/>
    <n v="-1"/>
    <b v="0"/>
    <b v="1"/>
    <x v="12"/>
    <n v="40.462126110409699"/>
    <n v="40.462126110409699"/>
    <n v="7.7700755430105497"/>
    <n v="-698.06539816141401"/>
    <n v="-698.06539816141401"/>
    <n v="-79.495642880540927"/>
    <x v="18258"/>
    <n v="-79.495642880540927"/>
  </r>
  <r>
    <x v="12"/>
    <d v="2012-01-22T04:45:00"/>
    <n v="7.87"/>
    <n v="0"/>
    <n v="5.2"/>
    <n v="0"/>
    <n v="0.25"/>
    <b v="1"/>
    <n v="5.2"/>
    <n v="1.9675"/>
    <n v="-1"/>
    <b v="0"/>
    <b v="1"/>
    <x v="12"/>
    <n v="40.462126110409699"/>
    <n v="40.462126110409699"/>
    <n v="7.7700755430105497"/>
    <n v="-698.06539816141401"/>
    <n v="-698.06539816141401"/>
    <n v="-79.495642880540927"/>
    <x v="18259"/>
    <n v="-79.495642880540927"/>
  </r>
  <r>
    <x v="12"/>
    <d v="2012-01-22T05:00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7.7700755430105497"/>
    <n v="-4435.1038252162298"/>
    <n v="-4435.1038252162298"/>
    <n v="-344.66870172274486"/>
    <x v="18260"/>
    <n v="-344.66870172274486"/>
  </r>
  <r>
    <x v="12"/>
    <d v="2012-01-22T05:15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7.7700755430105497"/>
    <n v="-4435.1038252162298"/>
    <n v="-4435.1038252162298"/>
    <n v="-344.66870172274486"/>
    <x v="18261"/>
    <n v="-344.66870172274486"/>
  </r>
  <r>
    <x v="12"/>
    <d v="2012-01-22T05:30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7.7700755430105497"/>
    <n v="-4435.1038252162298"/>
    <n v="-4435.1038252162298"/>
    <n v="-344.66870172274486"/>
    <x v="18262"/>
    <n v="-344.66870172274486"/>
  </r>
  <r>
    <x v="12"/>
    <d v="2012-01-22T05:45:00"/>
    <n v="51.73"/>
    <n v="0"/>
    <n v="3.43"/>
    <n v="0"/>
    <n v="0.25"/>
    <b v="1"/>
    <n v="3.43"/>
    <n v="12.932499999999999"/>
    <n v="-1"/>
    <b v="0"/>
    <b v="1"/>
    <x v="12"/>
    <n v="40.706314218425"/>
    <n v="40.706314218425"/>
    <n v="7.7700755430105497"/>
    <n v="-4435.1038252162298"/>
    <n v="-4435.1038252162298"/>
    <n v="-344.66870172274486"/>
    <x v="18263"/>
    <n v="-344.66870172274486"/>
  </r>
  <r>
    <x v="12"/>
    <d v="2012-01-22T06:00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7.7700755430105497"/>
    <n v="-8268.7460577724578"/>
    <n v="-8268.7460577724578"/>
    <n v="-1249.1064661886157"/>
    <x v="18264"/>
    <n v="-1249.1064661886157"/>
  </r>
  <r>
    <x v="12"/>
    <d v="2012-01-22T06:15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7.7700755430105497"/>
    <n v="-8268.7460577724578"/>
    <n v="-8268.7460577724578"/>
    <n v="-1249.1064661886157"/>
    <x v="18265"/>
    <n v="-1249.1064661886157"/>
  </r>
  <r>
    <x v="12"/>
    <d v="2012-01-22T06:30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7.7700755430105497"/>
    <n v="-8268.7460577724578"/>
    <n v="-8268.7460577724578"/>
    <n v="-1249.1064661886157"/>
    <x v="18266"/>
    <n v="-1249.1064661886157"/>
  </r>
  <r>
    <x v="12"/>
    <d v="2012-01-22T06:45:00"/>
    <n v="92.39"/>
    <n v="0"/>
    <n v="6.96"/>
    <n v="0"/>
    <n v="0.25"/>
    <b v="1"/>
    <n v="6.96"/>
    <n v="23.0975"/>
    <n v="-1"/>
    <b v="0"/>
    <b v="1"/>
    <x v="12"/>
    <n v="39.113312499693798"/>
    <n v="39.113312499693798"/>
    <n v="7.7700755430105497"/>
    <n v="-8268.7460577724578"/>
    <n v="-8268.7460577724578"/>
    <n v="-1249.1064661886157"/>
    <x v="18267"/>
    <n v="-1249.1064661886157"/>
  </r>
  <r>
    <x v="12"/>
    <d v="2012-01-22T07:00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7.7700755430105497"/>
    <n v="-7260.37268429716"/>
    <n v="-7260.37268429716"/>
    <n v="-334.20396398141827"/>
    <x v="18268"/>
    <n v="-334.20396398141827"/>
  </r>
  <r>
    <x v="12"/>
    <d v="2012-01-22T07:15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7.7700755430105497"/>
    <n v="-7260.37268429716"/>
    <n v="-7260.37268429716"/>
    <n v="-334.20396398141827"/>
    <x v="18269"/>
    <n v="-334.20396398141827"/>
  </r>
  <r>
    <x v="12"/>
    <d v="2012-01-22T07:30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7.7700755430105497"/>
    <n v="-7260.37268429716"/>
    <n v="-7260.37268429716"/>
    <n v="-334.20396398141827"/>
    <x v="18270"/>
    <n v="-334.20396398141827"/>
  </r>
  <r>
    <x v="12"/>
    <d v="2012-01-22T07:45:00"/>
    <n v="91.03"/>
    <n v="0"/>
    <n v="1.89"/>
    <n v="0"/>
    <n v="0.25"/>
    <b v="1"/>
    <n v="1.89"/>
    <n v="22.7575"/>
    <n v="-1"/>
    <b v="0"/>
    <b v="1"/>
    <x v="12"/>
    <n v="39.169071262495798"/>
    <n v="39.169071262495798"/>
    <n v="7.7700755430105497"/>
    <n v="-7260.37268429716"/>
    <n v="-7260.37268429716"/>
    <n v="-334.20396398141827"/>
    <x v="18271"/>
    <n v="-334.20396398141827"/>
  </r>
  <r>
    <x v="12"/>
    <d v="2012-01-22T08:00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7.7700755430105497"/>
    <n v="-4640.3476952480214"/>
    <n v="-4640.3476952480214"/>
    <n v="-689.15985721933203"/>
    <x v="18272"/>
    <n v="-689.15985721933203"/>
  </r>
  <r>
    <x v="12"/>
    <d v="2012-01-22T08:15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7.7700755430105497"/>
    <n v="-4640.3476952480214"/>
    <n v="-4640.3476952480214"/>
    <n v="-689.15985721933203"/>
    <x v="18273"/>
    <n v="-689.15985721933203"/>
  </r>
  <r>
    <x v="12"/>
    <d v="2012-01-22T08:30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7.7700755430105497"/>
    <n v="-4640.3476952480214"/>
    <n v="-4640.3476952480214"/>
    <n v="-689.15985721933203"/>
    <x v="18274"/>
    <n v="-689.15985721933203"/>
  </r>
  <r>
    <x v="12"/>
    <d v="2012-01-22T08:45:00"/>
    <n v="52.02"/>
    <n v="0"/>
    <n v="6.82"/>
    <n v="0"/>
    <n v="0.25"/>
    <b v="1"/>
    <n v="6.82"/>
    <n v="13.005000000000001"/>
    <n v="-1"/>
    <b v="0"/>
    <b v="1"/>
    <x v="12"/>
    <n v="39.101379415921897"/>
    <n v="39.101379415921897"/>
    <n v="7.7700755430105497"/>
    <n v="-4640.3476952480214"/>
    <n v="-4640.3476952480214"/>
    <n v="-689.15985721933203"/>
    <x v="18275"/>
    <n v="-689.15985721933203"/>
  </r>
  <r>
    <x v="12"/>
    <d v="2012-01-22T09:00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7.7700755430105497"/>
    <n v="-626.53975344658056"/>
    <n v="-626.53975344658056"/>
    <n v="-109.98580781509148"/>
    <x v="18276"/>
    <n v="-109.98580781509148"/>
  </r>
  <r>
    <x v="12"/>
    <d v="2012-01-22T09:15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7.7700755430105497"/>
    <n v="-626.53975344658056"/>
    <n v="-626.53975344658056"/>
    <n v="-109.98580781509148"/>
    <x v="18277"/>
    <n v="-109.98580781509148"/>
  </r>
  <r>
    <x v="12"/>
    <d v="2012-01-22T09:30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7.7700755430105497"/>
    <n v="-626.53975344658056"/>
    <n v="-626.53975344658056"/>
    <n v="-109.98580781509148"/>
    <x v="18278"/>
    <n v="-109.98580781509148"/>
  </r>
  <r>
    <x v="12"/>
    <d v="2012-01-22T09:45:00"/>
    <n v="6.63"/>
    <n v="0"/>
    <n v="8.5399999999999991"/>
    <n v="0"/>
    <n v="0.25"/>
    <b v="1"/>
    <n v="8.5399999999999991"/>
    <n v="1.6575"/>
    <n v="-1"/>
    <b v="0"/>
    <b v="1"/>
    <x v="12"/>
    <n v="40.108544759786902"/>
    <n v="40.108544759786902"/>
    <n v="7.7700755430105497"/>
    <n v="-626.53975344658056"/>
    <n v="-626.53975344658056"/>
    <n v="-109.98580781509148"/>
    <x v="18279"/>
    <n v="-109.98580781509148"/>
  </r>
  <r>
    <x v="12"/>
    <d v="2012-01-22T10:00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7.7700755430105497"/>
    <n v="-5880.9367013109286"/>
    <n v="-5880.9367013109286"/>
    <n v="-738.51149203076352"/>
    <x v="18280"/>
    <n v="-738.51149203076352"/>
  </r>
  <r>
    <x v="12"/>
    <d v="2012-01-22T10:15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7.7700755430105497"/>
    <n v="-5880.9367013109286"/>
    <n v="-5880.9367013109286"/>
    <n v="-738.51149203076352"/>
    <x v="18281"/>
    <n v="-738.51149203076352"/>
  </r>
  <r>
    <x v="12"/>
    <d v="2012-01-22T10:30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7.7700755430105497"/>
    <n v="-5880.9367013109286"/>
    <n v="-5880.9367013109286"/>
    <n v="-738.51149203076352"/>
    <x v="18282"/>
    <n v="-738.51149203076352"/>
  </r>
  <r>
    <x v="12"/>
    <d v="2012-01-22T10:45:00"/>
    <n v="62.53"/>
    <n v="0"/>
    <n v="6.08"/>
    <n v="0"/>
    <n v="0.25"/>
    <b v="1"/>
    <n v="6.08"/>
    <n v="15.6325"/>
    <n v="-1"/>
    <b v="0"/>
    <b v="1"/>
    <x v="12"/>
    <n v="42.336437022053801"/>
    <n v="42.336437022053801"/>
    <n v="7.7700755430105497"/>
    <n v="-5880.9367013109286"/>
    <n v="-5880.9367013109286"/>
    <n v="-738.51149203076352"/>
    <x v="18283"/>
    <n v="-738.51149203076352"/>
  </r>
  <r>
    <x v="12"/>
    <d v="2012-01-22T11:00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7.7700755430105497"/>
    <n v="-8724.8976500698682"/>
    <n v="-8724.8976500698682"/>
    <n v="-1539.0814119122208"/>
    <x v="18284"/>
    <n v="-1539.0814119122208"/>
  </r>
  <r>
    <x v="12"/>
    <d v="2012-01-22T11:15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7.7700755430105497"/>
    <n v="-8724.8976500698682"/>
    <n v="-8724.8976500698682"/>
    <n v="-1539.0814119122208"/>
    <x v="18285"/>
    <n v="-1539.0814119122208"/>
  </r>
  <r>
    <x v="12"/>
    <d v="2012-01-22T11:30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7.7700755430105497"/>
    <n v="-8724.8976500698682"/>
    <n v="-8724.8976500698682"/>
    <n v="-1539.0814119122208"/>
    <x v="18286"/>
    <n v="-1539.0814119122208"/>
  </r>
  <r>
    <x v="12"/>
    <d v="2012-01-22T11:45:00"/>
    <n v="84.83"/>
    <n v="0"/>
    <n v="9.34"/>
    <n v="0"/>
    <n v="0.25"/>
    <b v="1"/>
    <n v="9.34"/>
    <n v="21.2075"/>
    <n v="-1"/>
    <b v="0"/>
    <b v="1"/>
    <x v="12"/>
    <n v="43.607520138265599"/>
    <n v="43.607520138265599"/>
    <n v="7.7700755430105497"/>
    <n v="-8724.8976500698682"/>
    <n v="-8724.8976500698682"/>
    <n v="-1539.0814119122208"/>
    <x v="18287"/>
    <n v="-1539.0814119122208"/>
  </r>
  <r>
    <x v="12"/>
    <d v="2012-01-22T12:00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7.7700755430105497"/>
    <n v="-5243.264881692282"/>
    <n v="-5243.264881692282"/>
    <n v="-377.64431957161588"/>
    <x v="18288"/>
    <n v="-377.64431957161588"/>
  </r>
  <r>
    <x v="12"/>
    <d v="2012-01-22T12:15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7.7700755430105497"/>
    <n v="-5243.264881692282"/>
    <n v="-5243.264881692282"/>
    <n v="-377.64431957161588"/>
    <x v="18289"/>
    <n v="-377.64431957161588"/>
  </r>
  <r>
    <x v="12"/>
    <d v="2012-01-22T12:30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7.7700755430105497"/>
    <n v="-5243.264881692282"/>
    <n v="-5243.264881692282"/>
    <n v="-377.64431957161588"/>
    <x v="18290"/>
    <n v="-377.64431957161588"/>
  </r>
  <r>
    <x v="12"/>
    <d v="2012-01-22T12:45:00"/>
    <n v="57.86"/>
    <n v="0"/>
    <n v="3.36"/>
    <n v="0"/>
    <n v="0.25"/>
    <b v="1"/>
    <n v="3.36"/>
    <n v="14.465"/>
    <n v="-1"/>
    <b v="0"/>
    <b v="1"/>
    <x v="12"/>
    <n v="43.290695083856903"/>
    <n v="43.290695083856903"/>
    <n v="7.7700755430105497"/>
    <n v="-5243.264881692282"/>
    <n v="-5243.264881692282"/>
    <n v="-377.64431957161588"/>
    <x v="18291"/>
    <n v="-377.64431957161588"/>
  </r>
  <r>
    <x v="12"/>
    <d v="2012-01-22T13:00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7.7700755430105497"/>
    <n v="-3532.6779265522136"/>
    <n v="-3532.6779265522136"/>
    <n v="-670.97088738069863"/>
    <x v="18292"/>
    <n v="-670.97088738069863"/>
  </r>
  <r>
    <x v="12"/>
    <d v="2012-01-22T13:15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7.7700755430105497"/>
    <n v="-3532.6779265522136"/>
    <n v="-3532.6779265522136"/>
    <n v="-670.97088738069863"/>
    <x v="18293"/>
    <n v="-670.97088738069863"/>
  </r>
  <r>
    <x v="12"/>
    <d v="2012-01-22T13:30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7.7700755430105497"/>
    <n v="-3532.6779265522136"/>
    <n v="-3532.6779265522136"/>
    <n v="-670.97088738069863"/>
    <x v="18294"/>
    <n v="-670.97088738069863"/>
  </r>
  <r>
    <x v="12"/>
    <d v="2012-01-22T13:45:00"/>
    <n v="34.68"/>
    <n v="0"/>
    <n v="9.9600000000000009"/>
    <n v="0"/>
    <n v="0.25"/>
    <b v="1"/>
    <n v="9.9600000000000009"/>
    <n v="8.67"/>
    <n v="-1"/>
    <b v="0"/>
    <b v="1"/>
    <x v="12"/>
    <n v="42.479640542103503"/>
    <n v="42.479640542103503"/>
    <n v="7.7700755430105497"/>
    <n v="-3532.6779265522136"/>
    <n v="-3532.6779265522136"/>
    <n v="-670.97088738069863"/>
    <x v="18295"/>
    <n v="-670.97088738069863"/>
  </r>
  <r>
    <x v="12"/>
    <d v="2012-01-22T14:00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7.7700755430105497"/>
    <n v="-7878.2402612838869"/>
    <n v="-7878.2402612838869"/>
    <n v="-305.92924183606857"/>
    <x v="18296"/>
    <n v="-305.92924183606857"/>
  </r>
  <r>
    <x v="12"/>
    <d v="2012-01-22T14:15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7.7700755430105497"/>
    <n v="-7878.2402612838869"/>
    <n v="-7878.2402612838869"/>
    <n v="-305.92924183606857"/>
    <x v="18297"/>
    <n v="-305.92924183606857"/>
  </r>
  <r>
    <x v="12"/>
    <d v="2012-01-22T14:30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7.7700755430105497"/>
    <n v="-7878.2402612838869"/>
    <n v="-7878.2402612838869"/>
    <n v="-305.92924183606857"/>
    <x v="18298"/>
    <n v="-305.92924183606857"/>
  </r>
  <r>
    <x v="12"/>
    <d v="2012-01-22T14:45:00"/>
    <n v="92.1"/>
    <n v="0"/>
    <n v="1.71"/>
    <n v="0"/>
    <n v="0.25"/>
    <b v="1"/>
    <n v="1.71"/>
    <n v="23.024999999999999"/>
    <n v="-1"/>
    <b v="0"/>
    <b v="1"/>
    <x v="12"/>
    <n v="42.3256429020743"/>
    <n v="42.3256429020743"/>
    <n v="7.7700755430105497"/>
    <n v="-7878.2402612838869"/>
    <n v="-7878.2402612838869"/>
    <n v="-305.92924183606857"/>
    <x v="18299"/>
    <n v="-305.92924183606857"/>
  </r>
  <r>
    <x v="12"/>
    <d v="2012-01-22T15:00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7.7700755430105497"/>
    <n v="-4253.0200012983696"/>
    <n v="-4253.0200012983696"/>
    <n v="-274.60651330708453"/>
    <x v="18300"/>
    <n v="-274.60651330708453"/>
  </r>
  <r>
    <x v="12"/>
    <d v="2012-01-22T15:15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7.7700755430105497"/>
    <n v="-4253.0200012983696"/>
    <n v="-4253.0200012983696"/>
    <n v="-274.60651330708453"/>
    <x v="18301"/>
    <n v="-274.60651330708453"/>
  </r>
  <r>
    <x v="12"/>
    <d v="2012-01-22T15:30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7.7700755430105497"/>
    <n v="-4253.0200012983696"/>
    <n v="-4253.0200012983696"/>
    <n v="-274.60651330708453"/>
    <x v="18302"/>
    <n v="-274.60651330708453"/>
  </r>
  <r>
    <x v="12"/>
    <d v="2012-01-22T15:45:00"/>
    <n v="46.81"/>
    <n v="0"/>
    <n v="3.02"/>
    <n v="0"/>
    <n v="0.25"/>
    <b v="1"/>
    <n v="3.02"/>
    <n v="11.702500000000001"/>
    <n v="-1"/>
    <b v="0"/>
    <b v="1"/>
    <x v="12"/>
    <n v="43.752817764733301"/>
    <n v="43.752817764733301"/>
    <n v="7.7700755430105497"/>
    <n v="-4253.0200012983696"/>
    <n v="-4253.0200012983696"/>
    <n v="-274.60651330708453"/>
    <x v="18303"/>
    <n v="-274.60651330708453"/>
  </r>
  <r>
    <x v="12"/>
    <d v="2012-01-22T16:00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7.7700755430105497"/>
    <n v="-828.32055029813864"/>
    <n v="-828.32055029813864"/>
    <n v="-122.58731633074601"/>
    <x v="18304"/>
    <n v="-122.58731633074601"/>
  </r>
  <r>
    <x v="12"/>
    <d v="2012-01-22T16:15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7.7700755430105497"/>
    <n v="-828.32055029813864"/>
    <n v="-828.32055029813864"/>
    <n v="-122.58731633074601"/>
    <x v="18305"/>
    <n v="-122.58731633074601"/>
  </r>
  <r>
    <x v="12"/>
    <d v="2012-01-22T16:30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7.7700755430105497"/>
    <n v="-828.32055029813864"/>
    <n v="-828.32055029813864"/>
    <n v="-122.58731633074601"/>
    <x v="18306"/>
    <n v="-122.58731633074601"/>
  </r>
  <r>
    <x v="12"/>
    <d v="2012-01-22T16:45:00"/>
    <n v="7.82"/>
    <n v="0"/>
    <n v="8.07"/>
    <n v="0"/>
    <n v="0.25"/>
    <b v="1"/>
    <n v="8.07"/>
    <n v="1.9550000000000001"/>
    <n v="-1"/>
    <b v="0"/>
    <b v="1"/>
    <x v="12"/>
    <n v="46.458861883808403"/>
    <n v="46.458861883808403"/>
    <n v="7.7700755430105497"/>
    <n v="-828.32055029813864"/>
    <n v="-828.32055029813864"/>
    <n v="-122.58731633074601"/>
    <x v="18307"/>
    <n v="-122.58731633074601"/>
  </r>
  <r>
    <x v="12"/>
    <d v="2012-01-22T17:00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7.7700755430105497"/>
    <n v="-952.36784627262875"/>
    <n v="-952.36784627262875"/>
    <n v="-78.846064565145241"/>
    <x v="18308"/>
    <n v="-78.846064565145241"/>
  </r>
  <r>
    <x v="12"/>
    <d v="2012-01-22T17:15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7.7700755430105497"/>
    <n v="-952.36784627262875"/>
    <n v="-952.36784627262875"/>
    <n v="-78.846064565145241"/>
    <x v="18309"/>
    <n v="-78.846064565145241"/>
  </r>
  <r>
    <x v="12"/>
    <d v="2012-01-22T17:30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7.7700755430105497"/>
    <n v="-952.36784627262875"/>
    <n v="-952.36784627262875"/>
    <n v="-78.846064565145241"/>
    <x v="18310"/>
    <n v="-78.846064565145241"/>
  </r>
  <r>
    <x v="12"/>
    <d v="2012-01-22T17:45:00"/>
    <n v="8.98"/>
    <n v="0"/>
    <n v="4.5199999999999996"/>
    <n v="0"/>
    <n v="0.25"/>
    <b v="1"/>
    <n v="4.5199999999999996"/>
    <n v="2.2450000000000001"/>
    <n v="-1"/>
    <b v="0"/>
    <b v="1"/>
    <x v="12"/>
    <n v="50.076290745692098"/>
    <n v="50.076290745692098"/>
    <n v="7.7700755430105497"/>
    <n v="-952.36784627262875"/>
    <n v="-952.36784627262875"/>
    <n v="-78.846064565145241"/>
    <x v="18311"/>
    <n v="-78.846064565145241"/>
  </r>
  <r>
    <x v="12"/>
    <d v="2012-01-22T18:00:00"/>
    <n v="5.24"/>
    <n v="0"/>
    <n v="7.34"/>
    <n v="0"/>
    <n v="0.25"/>
    <b v="1"/>
    <n v="7.34"/>
    <n v="1.31"/>
    <n v="-1"/>
    <b v="0"/>
    <b v="1"/>
    <x v="12"/>
    <n v="50.047868267071799"/>
    <n v="50.047868267071799"/>
    <n v="7.7700755430105497"/>
    <n v="-584.13957391060637"/>
    <n v="-584.13957391060637"/>
    <n v="-74.712384376263643"/>
    <x v="18312"/>
    <n v="-74.712384376263643"/>
  </r>
  <r>
    <x v="12"/>
    <d v="2012-01-22T18:15:00"/>
    <n v="5.24"/>
    <n v="0"/>
    <n v="7.34"/>
    <n v="0"/>
    <n v="0.25"/>
    <b v="1"/>
    <n v="7.34"/>
    <n v="1.31"/>
    <n v="-1"/>
    <b v="0"/>
    <b v="1"/>
    <x v="12"/>
    <n v="50.047868267071799"/>
    <n v="50.047868267071799"/>
    <n v="7.7700755430105497"/>
    <n v="-584.13957391060637"/>
    <n v="-584.13957391060637"/>
    <n v="-74.712384376263643"/>
    <x v="18313"/>
    <n v="-74.712384376263643"/>
  </r>
  <r>
    <x v="12"/>
    <d v="2012-01-22T18:30:00"/>
    <n v="5.24"/>
    <n v="0"/>
    <n v="7.34"/>
    <n v="0"/>
    <n v="0.25"/>
    <b v="1"/>
    <n v="7.34"/>
    <n v="1.31"/>
    <n v="-1"/>
    <b v="0"/>
    <b v="1"/>
    <x v="12"/>
    <n v="50.047868267071799"/>
    <n v="50.047868267071799"/>
    <n v="7.7700755430105497"/>
    <n v="-584.13957391060637"/>
    <n v="-584.13957391060637"/>
    <n v="-74.712384376263643"/>
    <x v="18314"/>
    <n v="-74.712384376263643"/>
  </r>
  <r>
    <x v="12"/>
    <d v="2012-01-22T18:45:00"/>
    <n v="5.24"/>
    <n v="0"/>
    <n v="7.34"/>
    <n v="0"/>
    <n v="0.25"/>
    <b v="1"/>
    <n v="7.34"/>
    <n v="1.31"/>
    <n v="-1"/>
    <b v="0"/>
    <b v="1"/>
    <x v="12"/>
    <n v="50.047868267071799"/>
    <n v="50.047868267071799"/>
    <n v="7.7700755430105497"/>
    <n v="-584.13957391060637"/>
    <n v="-584.13957391060637"/>
    <n v="-74.712384376263643"/>
    <x v="18315"/>
    <n v="-74.712384376263643"/>
  </r>
  <r>
    <x v="12"/>
    <d v="2012-01-22T19:00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7.7700755430105497"/>
    <n v="-5944.2264155332414"/>
    <n v="-5944.2264155332414"/>
    <n v="-760.78499633046886"/>
    <x v="18316"/>
    <n v="-760.78499633046886"/>
  </r>
  <r>
    <x v="12"/>
    <d v="2012-01-22T19:15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7.7700755430105497"/>
    <n v="-5944.2264155332414"/>
    <n v="-5944.2264155332414"/>
    <n v="-760.78499633046886"/>
    <x v="18317"/>
    <n v="-760.78499633046886"/>
  </r>
  <r>
    <x v="12"/>
    <d v="2012-01-22T19:30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7.7700755430105497"/>
    <n v="-5944.2264155332414"/>
    <n v="-5944.2264155332414"/>
    <n v="-760.78499633046886"/>
    <x v="18318"/>
    <n v="-760.78499633046886"/>
  </r>
  <r>
    <x v="12"/>
    <d v="2012-01-22T19:45:00"/>
    <n v="55.87"/>
    <n v="0"/>
    <n v="7.01"/>
    <n v="0"/>
    <n v="0.25"/>
    <b v="1"/>
    <n v="7.01"/>
    <n v="13.967499999999999"/>
    <n v="-1"/>
    <b v="0"/>
    <b v="1"/>
    <x v="12"/>
    <n v="47.761094821627999"/>
    <n v="47.761094821627999"/>
    <n v="7.7700755430105497"/>
    <n v="-5944.2264155332414"/>
    <n v="-5944.2264155332414"/>
    <n v="-760.78499633046886"/>
    <x v="18319"/>
    <n v="-760.78499633046886"/>
  </r>
  <r>
    <x v="12"/>
    <d v="2012-01-22T20:00:00"/>
    <n v="15.56"/>
    <n v="0"/>
    <n v="8.09"/>
    <n v="0"/>
    <n v="0.25"/>
    <b v="1"/>
    <n v="8.09"/>
    <n v="3.89"/>
    <n v="-1"/>
    <b v="0"/>
    <b v="1"/>
    <x v="12"/>
    <n v="45.931472097633701"/>
    <n v="45.931472097633701"/>
    <n v="7.7700755430105497"/>
    <n v="-1632.8310754672443"/>
    <n v="-1632.8310754672443"/>
    <n v="-244.52505434609631"/>
    <x v="18320"/>
    <n v="-244.52505434609631"/>
  </r>
  <r>
    <x v="12"/>
    <d v="2012-01-22T20:15:00"/>
    <n v="15.56"/>
    <n v="0"/>
    <n v="8.09"/>
    <n v="0"/>
    <n v="0.25"/>
    <b v="1"/>
    <n v="8.09"/>
    <n v="3.89"/>
    <n v="-1"/>
    <b v="0"/>
    <b v="1"/>
    <x v="12"/>
    <n v="45.931472097633701"/>
    <n v="45.931472097633701"/>
    <n v="7.7700755430105497"/>
    <n v="-1632.8310754672443"/>
    <n v="-1632.8310754672443"/>
    <n v="-244.52505434609631"/>
    <x v="18321"/>
    <n v="-244.52505434609631"/>
  </r>
  <r>
    <x v="12"/>
    <d v="2012-01-22T20:30:00"/>
    <n v="15.56"/>
    <n v="0"/>
    <n v="8.09"/>
    <n v="0"/>
    <n v="0.25"/>
    <b v="1"/>
    <n v="8.09"/>
    <n v="3.89"/>
    <n v="-1"/>
    <b v="0"/>
    <b v="1"/>
    <x v="12"/>
    <n v="45.931472097633701"/>
    <n v="45.931472097633701"/>
    <n v="7.7700755430105497"/>
    <n v="-1632.8310754672443"/>
    <n v="-1632.8310754672443"/>
    <n v="-244.52505434609631"/>
    <x v="18322"/>
    <n v="-244.52505434609631"/>
  </r>
  <r>
    <x v="12"/>
    <d v="2012-01-22T20:45:00"/>
    <n v="15.56"/>
    <n v="0"/>
    <n v="8.09"/>
    <n v="0"/>
    <n v="0.25"/>
    <b v="1"/>
    <n v="8.09"/>
    <n v="3.89"/>
    <n v="-1"/>
    <b v="0"/>
    <b v="1"/>
    <x v="12"/>
    <n v="45.931472097633701"/>
    <n v="45.931472097633701"/>
    <n v="7.7700755430105497"/>
    <n v="-1632.8310754672443"/>
    <n v="-1632.8310754672443"/>
    <n v="-244.52505434609631"/>
    <x v="18323"/>
    <n v="-244.52505434609631"/>
  </r>
  <r>
    <x v="12"/>
    <d v="2012-01-22T21:00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7.7700755430105497"/>
    <n v="-5991.3078246192936"/>
    <n v="-5991.3078246192936"/>
    <n v="-636.34645950160075"/>
    <x v="18324"/>
    <n v="-636.34645950160075"/>
  </r>
  <r>
    <x v="12"/>
    <d v="2012-01-22T21:15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7.7700755430105497"/>
    <n v="-5991.3078246192936"/>
    <n v="-5991.3078246192936"/>
    <n v="-636.34645950160075"/>
    <x v="18325"/>
    <n v="-636.34645950160075"/>
  </r>
  <r>
    <x v="12"/>
    <d v="2012-01-22T21:30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7.7700755430105497"/>
    <n v="-5991.3078246192936"/>
    <n v="-5991.3078246192936"/>
    <n v="-636.34645950160075"/>
    <x v="18326"/>
    <n v="-636.34645950160075"/>
  </r>
  <r>
    <x v="12"/>
    <d v="2012-01-22T21:45:00"/>
    <n v="59.67"/>
    <n v="0"/>
    <n v="5.49"/>
    <n v="0"/>
    <n v="0.25"/>
    <b v="1"/>
    <n v="5.49"/>
    <n v="14.9175"/>
    <n v="-1"/>
    <b v="0"/>
    <b v="1"/>
    <x v="12"/>
    <n v="46.199263711660798"/>
    <n v="46.199263711660798"/>
    <n v="7.7700755430105497"/>
    <n v="-5991.3078246192936"/>
    <n v="-5991.3078246192936"/>
    <n v="-636.34645950160075"/>
    <x v="18327"/>
    <n v="-636.34645950160075"/>
  </r>
  <r>
    <x v="12"/>
    <d v="2012-01-22T22:00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7.7700755430105497"/>
    <n v="-1784.2757971197548"/>
    <n v="-1784.2757971197548"/>
    <n v="-287.81233944809668"/>
    <x v="18328"/>
    <n v="-287.81233944809668"/>
  </r>
  <r>
    <x v="12"/>
    <d v="2012-01-22T22:15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7.7700755430105497"/>
    <n v="-1784.2757971197548"/>
    <n v="-1784.2757971197548"/>
    <n v="-287.81233944809668"/>
    <x v="18329"/>
    <n v="-287.81233944809668"/>
  </r>
  <r>
    <x v="12"/>
    <d v="2012-01-22T22:30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7.7700755430105497"/>
    <n v="-1784.2757971197548"/>
    <n v="-1784.2757971197548"/>
    <n v="-287.81233944809668"/>
    <x v="18330"/>
    <n v="-287.81233944809668"/>
  </r>
  <r>
    <x v="12"/>
    <d v="2012-01-22T22:45:00"/>
    <n v="17.05"/>
    <n v="0"/>
    <n v="8.69"/>
    <n v="0"/>
    <n v="0.25"/>
    <b v="1"/>
    <n v="8.69"/>
    <n v="4.2625000000000002"/>
    <n v="-1"/>
    <b v="0"/>
    <b v="1"/>
    <x v="12"/>
    <n v="45.183147713900802"/>
    <n v="45.183147713900802"/>
    <n v="7.7700755430105497"/>
    <n v="-1784.2757971197548"/>
    <n v="-1784.2757971197548"/>
    <n v="-287.81233944809668"/>
    <x v="18331"/>
    <n v="-287.81233944809668"/>
  </r>
  <r>
    <x v="12"/>
    <d v="2012-01-22T23:00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7.7700755430105497"/>
    <n v="-7326.3200214460667"/>
    <n v="-7326.3200214460667"/>
    <n v="-773.1046453558007"/>
    <x v="18332"/>
    <n v="-773.1046453558007"/>
  </r>
  <r>
    <x v="12"/>
    <d v="2012-01-22T23:15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7.7700755430105497"/>
    <n v="-7326.3200214460667"/>
    <n v="-7326.3200214460667"/>
    <n v="-773.1046453558007"/>
    <x v="18333"/>
    <n v="-773.1046453558007"/>
  </r>
  <r>
    <x v="12"/>
    <d v="2012-01-22T23:30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7.7700755430105497"/>
    <n v="-7326.3200214460667"/>
    <n v="-7326.3200214460667"/>
    <n v="-773.1046453558007"/>
    <x v="18334"/>
    <n v="-773.1046453558007"/>
  </r>
  <r>
    <x v="12"/>
    <d v="2012-01-22T23:45:00"/>
    <n v="77.13"/>
    <n v="0"/>
    <n v="5.16"/>
    <n v="0"/>
    <n v="0.25"/>
    <b v="1"/>
    <n v="5.16"/>
    <n v="19.282499999999999"/>
    <n v="-1"/>
    <b v="0"/>
    <b v="1"/>
    <x v="12"/>
    <n v="43.7386989507268"/>
    <n v="43.7386989507268"/>
    <n v="7.7700755430105497"/>
    <n v="-7326.3200214460667"/>
    <n v="-7326.3200214460667"/>
    <n v="-773.1046453558007"/>
    <x v="18335"/>
    <n v="-773.1046453558007"/>
  </r>
  <r>
    <x v="12"/>
    <d v="2012-01-23T00:00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7.77038675140997"/>
    <n v="-7529.7508869338826"/>
    <n v="-7529.7508869338826"/>
    <n v="-987.89783262394587"/>
    <x v="18336"/>
    <n v="-987.89783262394587"/>
  </r>
  <r>
    <x v="12"/>
    <d v="2012-01-23T00:15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7.77038675140997"/>
    <n v="-7529.7508869338826"/>
    <n v="-7529.7508869338826"/>
    <n v="-987.89783262394587"/>
    <x v="18337"/>
    <n v="-987.89783262394587"/>
  </r>
  <r>
    <x v="12"/>
    <d v="2012-01-23T00:30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7.77038675140997"/>
    <n v="-7529.7508869338826"/>
    <n v="-7529.7508869338826"/>
    <n v="-987.89783262394587"/>
    <x v="18338"/>
    <n v="-987.89783262394587"/>
  </r>
  <r>
    <x v="12"/>
    <d v="2012-01-23T00:45:00"/>
    <n v="75.34"/>
    <n v="0"/>
    <n v="6.75"/>
    <n v="0"/>
    <n v="0.25"/>
    <b v="1"/>
    <n v="6.75"/>
    <n v="18.835000000000001"/>
    <n v="-1"/>
    <b v="0"/>
    <b v="1"/>
    <x v="12"/>
    <n v="44.698456316384203"/>
    <n v="44.698456316384203"/>
    <n v="7.77038675140997"/>
    <n v="-7529.7508869338826"/>
    <n v="-7529.7508869338826"/>
    <n v="-987.89783262394587"/>
    <x v="18339"/>
    <n v="-987.89783262394587"/>
  </r>
  <r>
    <x v="12"/>
    <d v="2012-01-23T01:00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7.77038675140997"/>
    <n v="-3024.5521936339719"/>
    <n v="-3024.5521936339719"/>
    <n v="-532.01312711209857"/>
    <x v="18340"/>
    <n v="-532.01312711209857"/>
  </r>
  <r>
    <x v="12"/>
    <d v="2012-01-23T01:15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7.77038675140997"/>
    <n v="-3024.5521936339719"/>
    <n v="-3024.5521936339719"/>
    <n v="-532.01312711209857"/>
    <x v="18341"/>
    <n v="-532.01312711209857"/>
  </r>
  <r>
    <x v="12"/>
    <d v="2012-01-23T01:30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7.77038675140997"/>
    <n v="-3024.5521936339719"/>
    <n v="-3024.5521936339719"/>
    <n v="-532.01312711209857"/>
    <x v="18342"/>
    <n v="-532.01312711209857"/>
  </r>
  <r>
    <x v="12"/>
    <d v="2012-01-23T01:45:00"/>
    <n v="28.95"/>
    <n v="0"/>
    <n v="9.4600000000000009"/>
    <n v="0"/>
    <n v="0.25"/>
    <b v="1"/>
    <n v="9.4600000000000009"/>
    <n v="7.2374999999999998"/>
    <n v="-1"/>
    <b v="0"/>
    <b v="1"/>
    <x v="12"/>
    <n v="44.321123610787502"/>
    <n v="44.321123610787502"/>
    <n v="7.77038675140997"/>
    <n v="-3024.5521936339719"/>
    <n v="-3024.5521936339719"/>
    <n v="-532.01312711209857"/>
    <x v="18343"/>
    <n v="-532.01312711209857"/>
  </r>
  <r>
    <x v="12"/>
    <d v="2012-01-23T02:00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7.77038675140997"/>
    <n v="-9283.8162304800171"/>
    <n v="-9283.8162304800171"/>
    <n v="-1495.5519628283866"/>
    <x v="18344"/>
    <n v="-1495.5519628283866"/>
  </r>
  <r>
    <x v="12"/>
    <d v="2012-01-23T02:15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7.77038675140997"/>
    <n v="-9283.8162304800171"/>
    <n v="-9283.8162304800171"/>
    <n v="-1495.5519628283866"/>
    <x v="18345"/>
    <n v="-1495.5519628283866"/>
  </r>
  <r>
    <x v="12"/>
    <d v="2012-01-23T02:30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7.77038675140997"/>
    <n v="-9283.8162304800171"/>
    <n v="-9283.8162304800171"/>
    <n v="-1495.5519628283866"/>
    <x v="18346"/>
    <n v="-1495.5519628283866"/>
  </r>
  <r>
    <x v="12"/>
    <d v="2012-01-23T02:45:00"/>
    <n v="91.98"/>
    <n v="0"/>
    <n v="8.3699999999999992"/>
    <n v="0"/>
    <n v="0.25"/>
    <b v="1"/>
    <n v="8.3699999999999992"/>
    <n v="22.995000000000001"/>
    <n v="-1"/>
    <b v="0"/>
    <b v="1"/>
    <x v="12"/>
    <n v="43.587767954890097"/>
    <n v="43.587767954890097"/>
    <n v="7.77038675140997"/>
    <n v="-9283.8162304800171"/>
    <n v="-9283.8162304800171"/>
    <n v="-1495.5519628283866"/>
    <x v="18347"/>
    <n v="-1495.5519628283866"/>
  </r>
  <r>
    <x v="12"/>
    <d v="2012-01-23T03:00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7.77038675140997"/>
    <n v="-6765.8210008774622"/>
    <n v="-6765.8210008774622"/>
    <n v="-13.93249770494686"/>
    <x v="18348"/>
    <n v="-13.93249770494686"/>
  </r>
  <r>
    <x v="12"/>
    <d v="2012-01-23T03:15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7.77038675140997"/>
    <n v="-6765.8210008774622"/>
    <n v="-6765.8210008774622"/>
    <n v="-13.93249770494686"/>
    <x v="18349"/>
    <n v="-13.93249770494686"/>
  </r>
  <r>
    <x v="12"/>
    <d v="2012-01-23T03:30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7.77038675140997"/>
    <n v="-6765.8210008774622"/>
    <n v="-6765.8210008774622"/>
    <n v="-13.93249770494686"/>
    <x v="18350"/>
    <n v="-13.93249770494686"/>
  </r>
  <r>
    <x v="12"/>
    <d v="2012-01-23T03:45:00"/>
    <n v="79.69"/>
    <n v="0"/>
    <n v="0.09"/>
    <n v="0"/>
    <n v="0.25"/>
    <b v="1"/>
    <n v="0.09"/>
    <n v="19.922499999999999"/>
    <n v="-1"/>
    <b v="0"/>
    <b v="1"/>
    <x v="12"/>
    <n v="43.6152926886733"/>
    <n v="43.6152926886733"/>
    <n v="7.77038675140997"/>
    <n v="-6765.8210008774622"/>
    <n v="-6765.8210008774622"/>
    <n v="-13.93249770494686"/>
    <x v="18351"/>
    <n v="-13.93249770494686"/>
  </r>
  <r>
    <x v="12"/>
    <d v="2012-01-23T04:00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7.77038675140997"/>
    <n v="-2410.3615588787088"/>
    <n v="-2410.3615588787088"/>
    <n v="-333.77191215542683"/>
    <x v="18352"/>
    <n v="-333.77191215542683"/>
  </r>
  <r>
    <x v="12"/>
    <d v="2012-01-23T04:15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7.77038675140997"/>
    <n v="-2410.3615588787088"/>
    <n v="-2410.3615588787088"/>
    <n v="-333.77191215542683"/>
    <x v="18353"/>
    <n v="-333.77191215542683"/>
  </r>
  <r>
    <x v="12"/>
    <d v="2012-01-23T04:30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7.77038675140997"/>
    <n v="-2410.3615588787088"/>
    <n v="-2410.3615588787088"/>
    <n v="-333.77191215542683"/>
    <x v="18354"/>
    <n v="-333.77191215542683"/>
  </r>
  <r>
    <x v="12"/>
    <d v="2012-01-23T04:45:00"/>
    <n v="23.93"/>
    <n v="0"/>
    <n v="7.18"/>
    <n v="0"/>
    <n v="0.25"/>
    <b v="1"/>
    <n v="7.18"/>
    <n v="5.9824999999999999"/>
    <n v="-1"/>
    <b v="0"/>
    <b v="1"/>
    <x v="12"/>
    <n v="44.670965771769602"/>
    <n v="44.670965771769602"/>
    <n v="7.77038675140997"/>
    <n v="-2410.3615588787088"/>
    <n v="-2410.3615588787088"/>
    <n v="-333.77191215542683"/>
    <x v="18355"/>
    <n v="-333.77191215542683"/>
  </r>
  <r>
    <x v="12"/>
    <d v="2012-01-23T05:00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7.77038675140997"/>
    <n v="-5764.4915537010338"/>
    <n v="-5764.4915537010338"/>
    <n v="-938.85697923910971"/>
    <x v="18356"/>
    <n v="-938.85697923910971"/>
  </r>
  <r>
    <x v="12"/>
    <d v="2012-01-23T05:15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7.77038675140997"/>
    <n v="-5764.4915537010338"/>
    <n v="-5764.4915537010338"/>
    <n v="-938.85697923910971"/>
    <x v="18357"/>
    <n v="-938.85697923910971"/>
  </r>
  <r>
    <x v="12"/>
    <d v="2012-01-23T05:30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7.77038675140997"/>
    <n v="-5764.4915537010338"/>
    <n v="-5764.4915537010338"/>
    <n v="-938.85697923910971"/>
    <x v="18358"/>
    <n v="-938.85697923910971"/>
  </r>
  <r>
    <x v="12"/>
    <d v="2012-01-23T05:45:00"/>
    <n v="53.7"/>
    <n v="0"/>
    <n v="9"/>
    <n v="0"/>
    <n v="0.25"/>
    <b v="1"/>
    <n v="9"/>
    <n v="13.425000000000001"/>
    <n v="-1"/>
    <b v="0"/>
    <b v="1"/>
    <x v="12"/>
    <n v="46.259134384190702"/>
    <n v="46.259134384190702"/>
    <n v="7.77038675140997"/>
    <n v="-5764.4915537010338"/>
    <n v="-5764.4915537010338"/>
    <n v="-938.85697923910971"/>
    <x v="18359"/>
    <n v="-938.85697923910971"/>
  </r>
  <r>
    <x v="12"/>
    <d v="2012-01-23T06:00:00"/>
    <n v="6.5"/>
    <n v="0"/>
    <n v="4.74"/>
    <n v="0"/>
    <n v="0.25"/>
    <b v="1"/>
    <n v="4.74"/>
    <n v="1.625"/>
    <n v="-1"/>
    <b v="0"/>
    <b v="1"/>
    <x v="12"/>
    <n v="49.421755391165398"/>
    <n v="49.421755391165398"/>
    <n v="7.77038675140997"/>
    <n v="-683.8939031025061"/>
    <n v="-683.8939031025061"/>
    <n v="-59.851403952735296"/>
    <x v="18360"/>
    <n v="-59.851403952735296"/>
  </r>
  <r>
    <x v="12"/>
    <d v="2012-01-23T06:15:00"/>
    <n v="6.5"/>
    <n v="0"/>
    <n v="4.74"/>
    <n v="0"/>
    <n v="0.25"/>
    <b v="1"/>
    <n v="4.74"/>
    <n v="1.625"/>
    <n v="-1"/>
    <b v="0"/>
    <b v="1"/>
    <x v="12"/>
    <n v="49.421755391165398"/>
    <n v="49.421755391165398"/>
    <n v="7.77038675140997"/>
    <n v="-683.8939031025061"/>
    <n v="-683.8939031025061"/>
    <n v="-59.851403952735296"/>
    <x v="18361"/>
    <n v="-59.851403952735296"/>
  </r>
  <r>
    <x v="12"/>
    <d v="2012-01-23T06:30:00"/>
    <n v="6.5"/>
    <n v="0"/>
    <n v="4.74"/>
    <n v="0"/>
    <n v="0.25"/>
    <b v="1"/>
    <n v="4.74"/>
    <n v="1.625"/>
    <n v="-1"/>
    <b v="0"/>
    <b v="1"/>
    <x v="12"/>
    <n v="49.421755391165398"/>
    <n v="49.421755391165398"/>
    <n v="7.77038675140997"/>
    <n v="-683.8939031025061"/>
    <n v="-683.8939031025061"/>
    <n v="-59.851403952735296"/>
    <x v="18362"/>
    <n v="-59.851403952735296"/>
  </r>
  <r>
    <x v="12"/>
    <d v="2012-01-23T06:45:00"/>
    <n v="6.5"/>
    <n v="0"/>
    <n v="4.74"/>
    <n v="0"/>
    <n v="0.25"/>
    <b v="1"/>
    <n v="4.74"/>
    <n v="1.625"/>
    <n v="-1"/>
    <b v="0"/>
    <b v="1"/>
    <x v="12"/>
    <n v="49.421755391165398"/>
    <n v="49.421755391165398"/>
    <n v="7.77038675140997"/>
    <n v="-683.8939031025061"/>
    <n v="-683.8939031025061"/>
    <n v="-59.851403952735296"/>
    <x v="18363"/>
    <n v="-59.851403952735296"/>
  </r>
  <r>
    <x v="12"/>
    <d v="2012-01-23T07:00:00"/>
    <n v="20.28"/>
    <n v="0"/>
    <n v="3.66"/>
    <n v="0"/>
    <n v="0.25"/>
    <b v="1"/>
    <n v="3.66"/>
    <n v="5.07"/>
    <n v="-1"/>
    <b v="0"/>
    <b v="1"/>
    <x v="12"/>
    <n v="56.106013786082201"/>
    <n v="56.106013786082201"/>
    <n v="7.77038675140997"/>
    <n v="-2354.5335614593509"/>
    <n v="-2354.5335614593509"/>
    <n v="-144.18885063651368"/>
    <x v="18364"/>
    <n v="-144.18885063651368"/>
  </r>
  <r>
    <x v="12"/>
    <d v="2012-01-23T07:15:00"/>
    <n v="20.28"/>
    <n v="0"/>
    <n v="3.66"/>
    <n v="0"/>
    <n v="0.25"/>
    <b v="1"/>
    <n v="3.66"/>
    <n v="5.07"/>
    <n v="-1"/>
    <b v="0"/>
    <b v="1"/>
    <x v="12"/>
    <n v="56.106013786082201"/>
    <n v="56.106013786082201"/>
    <n v="7.77038675140997"/>
    <n v="-2354.5335614593509"/>
    <n v="-2354.5335614593509"/>
    <n v="-144.18885063651368"/>
    <x v="18365"/>
    <n v="-144.18885063651368"/>
  </r>
  <r>
    <x v="12"/>
    <d v="2012-01-23T07:30:00"/>
    <n v="20.28"/>
    <n v="0"/>
    <n v="3.66"/>
    <n v="0"/>
    <n v="0.25"/>
    <b v="1"/>
    <n v="3.66"/>
    <n v="5.07"/>
    <n v="-1"/>
    <b v="0"/>
    <b v="1"/>
    <x v="12"/>
    <n v="56.106013786082201"/>
    <n v="56.106013786082201"/>
    <n v="7.77038675140997"/>
    <n v="-2354.5335614593509"/>
    <n v="-2354.5335614593509"/>
    <n v="-144.18885063651368"/>
    <x v="18366"/>
    <n v="-144.18885063651368"/>
  </r>
  <r>
    <x v="12"/>
    <d v="2012-01-23T07:45:00"/>
    <n v="20.28"/>
    <n v="0"/>
    <n v="3.66"/>
    <n v="0"/>
    <n v="0.25"/>
    <b v="1"/>
    <n v="3.66"/>
    <n v="5.07"/>
    <n v="-1"/>
    <b v="0"/>
    <b v="1"/>
    <x v="12"/>
    <n v="56.106013786082201"/>
    <n v="56.106013786082201"/>
    <n v="7.77038675140997"/>
    <n v="-2354.5335614593509"/>
    <n v="-2354.5335614593509"/>
    <n v="-144.18885063651368"/>
    <x v="18367"/>
    <n v="-144.18885063651368"/>
  </r>
  <r>
    <x v="12"/>
    <d v="2012-01-23T08:00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7.77038675140997"/>
    <n v="-4285.0936285669331"/>
    <n v="-4285.0936285669331"/>
    <n v="-474.69758887568588"/>
    <x v="18368"/>
    <n v="-474.69758887568588"/>
  </r>
  <r>
    <x v="12"/>
    <d v="2012-01-23T08:15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7.77038675140997"/>
    <n v="-4285.0936285669331"/>
    <n v="-4285.0936285669331"/>
    <n v="-474.69758887568588"/>
    <x v="18369"/>
    <n v="-474.69758887568588"/>
  </r>
  <r>
    <x v="12"/>
    <d v="2012-01-23T08:30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7.77038675140997"/>
    <n v="-4285.0936285669331"/>
    <n v="-4285.0936285669331"/>
    <n v="-474.69758887568588"/>
    <x v="18370"/>
    <n v="-474.69758887568588"/>
  </r>
  <r>
    <x v="12"/>
    <d v="2012-01-23T08:45:00"/>
    <n v="31.49"/>
    <n v="0"/>
    <n v="7.76"/>
    <n v="0"/>
    <n v="0.25"/>
    <b v="1"/>
    <n v="7.76"/>
    <n v="7.8724999999999996"/>
    <n v="-1"/>
    <b v="0"/>
    <b v="1"/>
    <x v="12"/>
    <n v="62.289495377545599"/>
    <n v="62.289495377545599"/>
    <n v="7.77038675140997"/>
    <n v="-4285.0936285669331"/>
    <n v="-4285.0936285669331"/>
    <n v="-474.69758887568588"/>
    <x v="18371"/>
    <n v="-474.69758887568588"/>
  </r>
  <r>
    <x v="12"/>
    <d v="2012-01-23T09:00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7.77038675140997"/>
    <n v="-9241.3476019528007"/>
    <n v="-9241.3476019528007"/>
    <n v="-358.2336724278718"/>
    <x v="18372"/>
    <n v="-358.2336724278718"/>
  </r>
  <r>
    <x v="12"/>
    <d v="2012-01-23T09:15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7.77038675140997"/>
    <n v="-9241.3476019528007"/>
    <n v="-9241.3476019528007"/>
    <n v="-358.2336724278718"/>
    <x v="18373"/>
    <n v="-358.2336724278718"/>
  </r>
  <r>
    <x v="12"/>
    <d v="2012-01-23T09:30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7.77038675140997"/>
    <n v="-9241.3476019528007"/>
    <n v="-9241.3476019528007"/>
    <n v="-358.2336724278718"/>
    <x v="18374"/>
    <n v="-358.2336724278718"/>
  </r>
  <r>
    <x v="12"/>
    <d v="2012-01-23T09:45:00"/>
    <n v="77.81"/>
    <n v="0"/>
    <n v="2.37"/>
    <n v="0"/>
    <n v="0.25"/>
    <b v="1"/>
    <n v="2.37"/>
    <n v="19.452500000000001"/>
    <n v="-1"/>
    <b v="0"/>
    <b v="1"/>
    <x v="12"/>
    <n v="58.768847356784903"/>
    <n v="58.768847356784903"/>
    <n v="7.77038675140997"/>
    <n v="-9241.3476019528007"/>
    <n v="-9241.3476019528007"/>
    <n v="-358.2336724278718"/>
    <x v="18375"/>
    <n v="-358.2336724278718"/>
  </r>
  <r>
    <x v="12"/>
    <d v="2012-01-23T10:00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7.77038675140997"/>
    <n v="-2005.0840254875745"/>
    <n v="-2005.0840254875745"/>
    <n v="-125.92960732871295"/>
    <x v="18376"/>
    <n v="-125.92960732871295"/>
  </r>
  <r>
    <x v="12"/>
    <d v="2012-01-23T10:15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7.77038675140997"/>
    <n v="-2005.0840254875745"/>
    <n v="-2005.0840254875745"/>
    <n v="-125.92960732871295"/>
    <x v="18377"/>
    <n v="-125.92960732871295"/>
  </r>
  <r>
    <x v="12"/>
    <d v="2012-01-23T10:30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7.77038675140997"/>
    <n v="-2005.0840254875745"/>
    <n v="-2005.0840254875745"/>
    <n v="-125.92960732871295"/>
    <x v="18378"/>
    <n v="-125.92960732871295"/>
  </r>
  <r>
    <x v="12"/>
    <d v="2012-01-23T10:45:00"/>
    <n v="16.97"/>
    <n v="0"/>
    <n v="3.82"/>
    <n v="0"/>
    <n v="0.25"/>
    <b v="1"/>
    <n v="3.82"/>
    <n v="4.2424999999999997"/>
    <n v="-1"/>
    <b v="0"/>
    <b v="1"/>
    <x v="12"/>
    <n v="57.003035502439197"/>
    <n v="57.003035502439197"/>
    <n v="7.77038675140997"/>
    <n v="-2005.0840254875745"/>
    <n v="-2005.0840254875745"/>
    <n v="-125.92960732871295"/>
    <x v="18379"/>
    <n v="-125.92960732871295"/>
  </r>
  <r>
    <x v="12"/>
    <d v="2012-01-23T11:00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7.77038675140997"/>
    <n v="-8259.5237541648075"/>
    <n v="-8259.5237541648075"/>
    <n v="-609.96914367628153"/>
    <x v="18380"/>
    <n v="-609.96914367628153"/>
  </r>
  <r>
    <x v="12"/>
    <d v="2012-01-23T11:15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7.77038675140997"/>
    <n v="-8259.5237541648075"/>
    <n v="-8259.5237541648075"/>
    <n v="-609.96914367628153"/>
    <x v="18381"/>
    <n v="-609.96914367628153"/>
  </r>
  <r>
    <x v="12"/>
    <d v="2012-01-23T11:30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7.77038675140997"/>
    <n v="-8259.5237541648075"/>
    <n v="-8259.5237541648075"/>
    <n v="-609.96914367628153"/>
    <x v="18382"/>
    <n v="-609.96914367628153"/>
  </r>
  <r>
    <x v="12"/>
    <d v="2012-01-23T11:45:00"/>
    <n v="71.040000000000006"/>
    <n v="0"/>
    <n v="4.42"/>
    <n v="0"/>
    <n v="0.25"/>
    <b v="1"/>
    <n v="4.42"/>
    <n v="17.760000000000002"/>
    <n v="-1"/>
    <b v="0"/>
    <b v="1"/>
    <x v="12"/>
    <n v="55.430724207753101"/>
    <n v="55.430724207753101"/>
    <n v="7.77038675140997"/>
    <n v="-8259.5237541648075"/>
    <n v="-8259.5237541648075"/>
    <n v="-609.96914367628153"/>
    <x v="18383"/>
    <n v="-609.96914367628153"/>
  </r>
  <r>
    <x v="12"/>
    <d v="2012-01-23T12:00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7.77038675140997"/>
    <n v="-6844.2678377254606"/>
    <n v="-6844.2678377254606"/>
    <n v="-289.51606293210892"/>
    <x v="18384"/>
    <n v="-289.51606293210892"/>
  </r>
  <r>
    <x v="12"/>
    <d v="2012-01-23T12:15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7.77038675140997"/>
    <n v="-6844.2678377254606"/>
    <n v="-6844.2678377254606"/>
    <n v="-289.51606293210892"/>
    <x v="18385"/>
    <n v="-289.51606293210892"/>
  </r>
  <r>
    <x v="12"/>
    <d v="2012-01-23T12:30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7.77038675140997"/>
    <n v="-6844.2678377254606"/>
    <n v="-6844.2678377254606"/>
    <n v="-289.51606293210892"/>
    <x v="18386"/>
    <n v="-289.51606293210892"/>
  </r>
  <r>
    <x v="12"/>
    <d v="2012-01-23T12:45:00"/>
    <n v="62.62"/>
    <n v="0"/>
    <n v="2.38"/>
    <n v="0"/>
    <n v="0.25"/>
    <b v="1"/>
    <n v="2.38"/>
    <n v="15.654999999999999"/>
    <n v="-1"/>
    <b v="0"/>
    <b v="1"/>
    <x v="12"/>
    <n v="53.884088730739698"/>
    <n v="53.884088730739698"/>
    <n v="7.77038675140997"/>
    <n v="-6844.2678377254606"/>
    <n v="-6844.2678377254606"/>
    <n v="-289.51606293210892"/>
    <x v="18387"/>
    <n v="-289.51606293210892"/>
  </r>
  <r>
    <x v="12"/>
    <d v="2012-01-23T13:00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7.77038675140997"/>
    <n v="-2090.4195393369741"/>
    <n v="-2090.4195393369741"/>
    <n v="-5.5453365051437258"/>
    <x v="18388"/>
    <n v="-5.5453365051437258"/>
  </r>
  <r>
    <x v="12"/>
    <d v="2012-01-23T13:15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7.77038675140997"/>
    <n v="-2090.4195393369741"/>
    <n v="-2090.4195393369741"/>
    <n v="-5.5453365051437258"/>
    <x v="18389"/>
    <n v="-5.5453365051437258"/>
  </r>
  <r>
    <x v="12"/>
    <d v="2012-01-23T13:30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7.77038675140997"/>
    <n v="-2090.4195393369741"/>
    <n v="-2090.4195393369741"/>
    <n v="-5.5453365051437258"/>
    <x v="18390"/>
    <n v="-5.5453365051437258"/>
  </r>
  <r>
    <x v="12"/>
    <d v="2012-01-23T13:45:00"/>
    <n v="20.39"/>
    <n v="0"/>
    <n v="0.14000000000000001"/>
    <n v="0"/>
    <n v="0.25"/>
    <b v="1"/>
    <n v="0.14000000000000001"/>
    <n v="5.0975000000000001"/>
    <n v="-1"/>
    <b v="0"/>
    <b v="1"/>
    <x v="12"/>
    <n v="52.635649455305902"/>
    <n v="52.635649455305902"/>
    <n v="7.77038675140997"/>
    <n v="-2090.4195393369741"/>
    <n v="-2090.4195393369741"/>
    <n v="-5.5453365051437258"/>
    <x v="18391"/>
    <n v="-5.5453365051437258"/>
  </r>
  <r>
    <x v="12"/>
    <d v="2012-01-23T14:00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7.77038675140997"/>
    <n v="-9384.2627209564926"/>
    <n v="-9384.2627209564926"/>
    <n v="-108.38485108270439"/>
    <x v="18392"/>
    <n v="-108.38485108270439"/>
  </r>
  <r>
    <x v="12"/>
    <d v="2012-01-23T14:15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7.77038675140997"/>
    <n v="-9384.2627209564926"/>
    <n v="-9384.2627209564926"/>
    <n v="-108.38485108270439"/>
    <x v="18393"/>
    <n v="-108.38485108270439"/>
  </r>
  <r>
    <x v="12"/>
    <d v="2012-01-23T14:30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7.77038675140997"/>
    <n v="-9384.2627209564926"/>
    <n v="-9384.2627209564926"/>
    <n v="-108.38485108270439"/>
    <x v="18394"/>
    <n v="-108.38485108270439"/>
  </r>
  <r>
    <x v="12"/>
    <d v="2012-01-23T14:45:00"/>
    <n v="89.99"/>
    <n v="0"/>
    <n v="0.62"/>
    <n v="0"/>
    <n v="0.25"/>
    <b v="1"/>
    <n v="0.62"/>
    <n v="22.497499999999999"/>
    <n v="-1"/>
    <b v="0"/>
    <b v="1"/>
    <x v="12"/>
    <n v="53.061329345125401"/>
    <n v="53.061329345125401"/>
    <n v="7.77038675140997"/>
    <n v="-9384.2627209564926"/>
    <n v="-9384.2627209564926"/>
    <n v="-108.38485108270439"/>
    <x v="18395"/>
    <n v="-108.38485108270439"/>
  </r>
  <r>
    <x v="12"/>
    <d v="2012-01-23T15:00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7.77038675140997"/>
    <n v="-3211.1238655586267"/>
    <n v="-3211.1238655586267"/>
    <n v="-174.56620634280705"/>
    <x v="18396"/>
    <n v="-174.56620634280705"/>
  </r>
  <r>
    <x v="12"/>
    <d v="2012-01-23T15:15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7.77038675140997"/>
    <n v="-3211.1238655586267"/>
    <n v="-3211.1238655586267"/>
    <n v="-174.56620634280705"/>
    <x v="18397"/>
    <n v="-174.56620634280705"/>
  </r>
  <r>
    <x v="12"/>
    <d v="2012-01-23T15:30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7.77038675140997"/>
    <n v="-3211.1238655586267"/>
    <n v="-3211.1238655586267"/>
    <n v="-174.56620634280705"/>
    <x v="18398"/>
    <n v="-174.56620634280705"/>
  </r>
  <r>
    <x v="12"/>
    <d v="2012-01-23T15:45:00"/>
    <n v="28.71"/>
    <n v="0"/>
    <n v="3.13"/>
    <n v="0"/>
    <n v="0.25"/>
    <b v="1"/>
    <n v="3.13"/>
    <n v="7.1775000000000002"/>
    <n v="-1"/>
    <b v="0"/>
    <b v="1"/>
    <x v="12"/>
    <n v="54.445964499457901"/>
    <n v="54.445964499457901"/>
    <n v="7.77038675140997"/>
    <n v="-3211.1238655586267"/>
    <n v="-3211.1238655586267"/>
    <n v="-174.56620634280705"/>
    <x v="18399"/>
    <n v="-174.56620634280705"/>
  </r>
  <r>
    <x v="12"/>
    <d v="2012-01-23T16:00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7.77038675140997"/>
    <n v="-11584.845366452688"/>
    <n v="-11584.845366452688"/>
    <n v="-1477.0378508351398"/>
    <x v="18400"/>
    <n v="-1477.0378508351398"/>
  </r>
  <r>
    <x v="12"/>
    <d v="2012-01-23T16:15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7.77038675140997"/>
    <n v="-11584.845366452688"/>
    <n v="-11584.845366452688"/>
    <n v="-1477.0378508351398"/>
    <x v="18401"/>
    <n v="-1477.0378508351398"/>
  </r>
  <r>
    <x v="12"/>
    <d v="2012-01-23T16:30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7.77038675140997"/>
    <n v="-11584.845366452688"/>
    <n v="-11584.845366452688"/>
    <n v="-1477.0378508351398"/>
    <x v="18402"/>
    <n v="-1477.0378508351398"/>
  </r>
  <r>
    <x v="12"/>
    <d v="2012-01-23T16:45:00"/>
    <n v="90.95"/>
    <n v="0"/>
    <n v="8.36"/>
    <n v="0"/>
    <n v="0.25"/>
    <b v="1"/>
    <n v="8.36"/>
    <n v="22.737500000000001"/>
    <n v="-1"/>
    <b v="0"/>
    <b v="1"/>
    <x v="12"/>
    <n v="57.209956253175498"/>
    <n v="57.209956253175498"/>
    <n v="7.77038675140997"/>
    <n v="-11584.845366452688"/>
    <n v="-11584.845366452688"/>
    <n v="-1477.0378508351398"/>
    <x v="18403"/>
    <n v="-1477.0378508351398"/>
  </r>
  <r>
    <x v="12"/>
    <d v="2012-01-23T17:00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7.77038675140997"/>
    <n v="-3241.3556424812164"/>
    <n v="-3241.3556424812164"/>
    <n v="-277.57472683221084"/>
    <x v="18404"/>
    <n v="-277.57472683221084"/>
  </r>
  <r>
    <x v="12"/>
    <d v="2012-01-23T17:15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7.77038675140997"/>
    <n v="-3241.3556424812164"/>
    <n v="-3241.3556424812164"/>
    <n v="-277.57472683221084"/>
    <x v="18405"/>
    <n v="-277.57472683221084"/>
  </r>
  <r>
    <x v="12"/>
    <d v="2012-01-23T17:30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7.77038675140997"/>
    <n v="-3241.3556424812164"/>
    <n v="-3241.3556424812164"/>
    <n v="-277.57472683221084"/>
    <x v="18406"/>
    <n v="-277.57472683221084"/>
  </r>
  <r>
    <x v="12"/>
    <d v="2012-01-23T17:45:00"/>
    <n v="25.29"/>
    <n v="0"/>
    <n v="5.65"/>
    <n v="0"/>
    <n v="0.25"/>
    <b v="1"/>
    <n v="5.65"/>
    <n v="6.3224999999999998"/>
    <n v="-1"/>
    <b v="0"/>
    <b v="1"/>
    <x v="12"/>
    <n v="60.327402154084297"/>
    <n v="60.327402154084297"/>
    <n v="7.77038675140997"/>
    <n v="-3241.3556424812164"/>
    <n v="-3241.3556424812164"/>
    <n v="-277.57472683221084"/>
    <x v="18407"/>
    <n v="-277.57472683221084"/>
  </r>
  <r>
    <x v="12"/>
    <d v="2012-01-23T18:00:00"/>
    <n v="42.4"/>
    <n v="0"/>
    <n v="0.06"/>
    <n v="0"/>
    <n v="0.25"/>
    <b v="1"/>
    <n v="0.06"/>
    <n v="10.6"/>
    <n v="-1"/>
    <b v="0"/>
    <b v="1"/>
    <x v="12"/>
    <n v="54.662841452647797"/>
    <n v="54.662841452647797"/>
    <n v="7.77038675140997"/>
    <n v="-4507.3070075655251"/>
    <n v="-4507.3070075655251"/>
    <n v="-4.9419659738967407"/>
    <x v="18408"/>
    <n v="-4.9419659738967407"/>
  </r>
  <r>
    <x v="12"/>
    <d v="2012-01-23T18:15:00"/>
    <n v="42.4"/>
    <n v="0"/>
    <n v="0.06"/>
    <n v="0"/>
    <n v="0.25"/>
    <b v="1"/>
    <n v="0.06"/>
    <n v="10.6"/>
    <n v="-1"/>
    <b v="0"/>
    <b v="1"/>
    <x v="12"/>
    <n v="54.662841452647797"/>
    <n v="54.662841452647797"/>
    <n v="7.77038675140997"/>
    <n v="-4507.3070075655251"/>
    <n v="-4507.3070075655251"/>
    <n v="-4.9419659738967407"/>
    <x v="18409"/>
    <n v="-4.9419659738967407"/>
  </r>
  <r>
    <x v="12"/>
    <d v="2012-01-23T18:30:00"/>
    <n v="42.4"/>
    <n v="0"/>
    <n v="0.06"/>
    <n v="0"/>
    <n v="0.25"/>
    <b v="1"/>
    <n v="0.06"/>
    <n v="10.6"/>
    <n v="-1"/>
    <b v="0"/>
    <b v="1"/>
    <x v="12"/>
    <n v="54.662841452647797"/>
    <n v="54.662841452647797"/>
    <n v="7.77038675140997"/>
    <n v="-4507.3070075655251"/>
    <n v="-4507.3070075655251"/>
    <n v="-4.9419659738967407"/>
    <x v="18410"/>
    <n v="-4.9419659738967407"/>
  </r>
  <r>
    <x v="12"/>
    <d v="2012-01-23T18:45:00"/>
    <n v="42.4"/>
    <n v="0"/>
    <n v="0.06"/>
    <n v="0"/>
    <n v="0.25"/>
    <b v="1"/>
    <n v="0.06"/>
    <n v="10.6"/>
    <n v="-1"/>
    <b v="0"/>
    <b v="1"/>
    <x v="12"/>
    <n v="54.662841452647797"/>
    <n v="54.662841452647797"/>
    <n v="7.77038675140997"/>
    <n v="-4507.3070075655251"/>
    <n v="-4507.3070075655251"/>
    <n v="-4.9419659738967407"/>
    <x v="18411"/>
    <n v="-4.9419659738967407"/>
  </r>
  <r>
    <x v="12"/>
    <d v="2012-01-23T19:00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7.77038675140997"/>
    <n v="-4780.6999587866503"/>
    <n v="-4780.6999587866503"/>
    <n v="-564.41797098150357"/>
    <x v="18412"/>
    <n v="-564.41797098150357"/>
  </r>
  <r>
    <x v="12"/>
    <d v="2012-01-23T19:15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7.77038675140997"/>
    <n v="-4780.6999587866503"/>
    <n v="-4780.6999587866503"/>
    <n v="-564.41797098150357"/>
    <x v="18413"/>
    <n v="-564.41797098150357"/>
  </r>
  <r>
    <x v="12"/>
    <d v="2012-01-23T19:30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7.77038675140997"/>
    <n v="-4780.6999587866503"/>
    <n v="-4780.6999587866503"/>
    <n v="-564.41797098150357"/>
    <x v="18414"/>
    <n v="-564.41797098150357"/>
  </r>
  <r>
    <x v="12"/>
    <d v="2012-01-23T19:45:00"/>
    <n v="42.54"/>
    <n v="0"/>
    <n v="6.83"/>
    <n v="0"/>
    <n v="0.25"/>
    <b v="1"/>
    <n v="6.83"/>
    <n v="10.635"/>
    <n v="-1"/>
    <b v="0"/>
    <b v="1"/>
    <x v="12"/>
    <n v="51.021064985992197"/>
    <n v="51.021064985992197"/>
    <n v="7.77038675140997"/>
    <n v="-4780.6999587866503"/>
    <n v="-4780.6999587866503"/>
    <n v="-564.41797098150357"/>
    <x v="18415"/>
    <n v="-564.41797098150357"/>
  </r>
  <r>
    <x v="12"/>
    <d v="2012-01-23T20:00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7.77038675140997"/>
    <n v="-7414.8615544724416"/>
    <n v="-7414.8615544724416"/>
    <n v="-641.67212736236559"/>
    <x v="18416"/>
    <n v="-641.67212736236559"/>
  </r>
  <r>
    <x v="12"/>
    <d v="2012-01-23T20:15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7.77038675140997"/>
    <n v="-7414.8615544724416"/>
    <n v="-7414.8615544724416"/>
    <n v="-641.67212736236559"/>
    <x v="18417"/>
    <n v="-641.67212736236559"/>
  </r>
  <r>
    <x v="12"/>
    <d v="2012-01-23T20:30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7.77038675140997"/>
    <n v="-7414.8615544724416"/>
    <n v="-7414.8615544724416"/>
    <n v="-641.67212736236559"/>
    <x v="18418"/>
    <n v="-641.67212736236559"/>
  </r>
  <r>
    <x v="12"/>
    <d v="2012-01-23T20:45:00"/>
    <n v="70.430000000000007"/>
    <n v="0"/>
    <n v="4.6900000000000004"/>
    <n v="0"/>
    <n v="0.25"/>
    <b v="1"/>
    <n v="4.6900000000000004"/>
    <n v="17.607500000000002"/>
    <n v="-1"/>
    <b v="0"/>
    <b v="1"/>
    <x v="12"/>
    <n v="49.505435967311698"/>
    <n v="49.505435967311698"/>
    <n v="7.77038675140997"/>
    <n v="-7414.8615544724416"/>
    <n v="-7414.8615544724416"/>
    <n v="-641.67212736236559"/>
    <x v="18419"/>
    <n v="-641.67212736236559"/>
  </r>
  <r>
    <x v="12"/>
    <d v="2012-01-23T21:00:00"/>
    <n v="39.68"/>
    <n v="0"/>
    <n v="1.58"/>
    <n v="0"/>
    <n v="0.25"/>
    <b v="1"/>
    <n v="1.58"/>
    <n v="9.92"/>
    <n v="-1"/>
    <b v="0"/>
    <b v="1"/>
    <x v="12"/>
    <n v="49.014520364646103"/>
    <n v="49.014520364646103"/>
    <n v="7.77038675140997"/>
    <n v="-3899.9387880950489"/>
    <n v="-3899.9387880950489"/>
    <n v="-121.78993378689931"/>
    <x v="18420"/>
    <n v="-121.78993378689931"/>
  </r>
  <r>
    <x v="12"/>
    <d v="2012-01-23T21:15:00"/>
    <n v="39.68"/>
    <n v="0"/>
    <n v="1.58"/>
    <n v="0"/>
    <n v="0.25"/>
    <b v="1"/>
    <n v="1.58"/>
    <n v="9.92"/>
    <n v="-1"/>
    <b v="0"/>
    <b v="1"/>
    <x v="12"/>
    <n v="49.014520364646103"/>
    <n v="49.014520364646103"/>
    <n v="7.77038675140997"/>
    <n v="-3899.9387880950489"/>
    <n v="-3899.9387880950489"/>
    <n v="-121.78993378689931"/>
    <x v="18421"/>
    <n v="-121.78993378689931"/>
  </r>
  <r>
    <x v="12"/>
    <d v="2012-01-23T21:30:00"/>
    <n v="39.68"/>
    <n v="0"/>
    <n v="1.58"/>
    <n v="0"/>
    <n v="0.25"/>
    <b v="1"/>
    <n v="1.58"/>
    <n v="9.92"/>
    <n v="-1"/>
    <b v="0"/>
    <b v="1"/>
    <x v="12"/>
    <n v="49.014520364646103"/>
    <n v="49.014520364646103"/>
    <n v="7.77038675140997"/>
    <n v="-3899.9387880950489"/>
    <n v="-3899.9387880950489"/>
    <n v="-121.78993378689931"/>
    <x v="18422"/>
    <n v="-121.78993378689931"/>
  </r>
  <r>
    <x v="12"/>
    <d v="2012-01-23T21:45:00"/>
    <n v="39.68"/>
    <n v="0"/>
    <n v="1.58"/>
    <n v="0"/>
    <n v="0.25"/>
    <b v="1"/>
    <n v="1.58"/>
    <n v="9.92"/>
    <n v="-1"/>
    <b v="0"/>
    <b v="1"/>
    <x v="12"/>
    <n v="49.014520364646103"/>
    <n v="49.014520364646103"/>
    <n v="7.77038675140997"/>
    <n v="-3899.9387880950489"/>
    <n v="-3899.9387880950489"/>
    <n v="-121.78993378689931"/>
    <x v="18423"/>
    <n v="-121.78993378689931"/>
  </r>
  <r>
    <x v="12"/>
    <d v="2012-01-23T22:00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7.77038675140997"/>
    <n v="-7603.3577015330138"/>
    <n v="-7603.3577015330138"/>
    <n v="-895.62254735426461"/>
    <x v="18424"/>
    <n v="-895.62254735426461"/>
  </r>
  <r>
    <x v="12"/>
    <d v="2012-01-23T22:15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7.77038675140997"/>
    <n v="-7603.3577015330138"/>
    <n v="-7603.3577015330138"/>
    <n v="-895.62254735426461"/>
    <x v="18425"/>
    <n v="-895.62254735426461"/>
  </r>
  <r>
    <x v="12"/>
    <d v="2012-01-23T22:30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7.77038675140997"/>
    <n v="-7603.3577015330138"/>
    <n v="-7603.3577015330138"/>
    <n v="-895.62254735426461"/>
    <x v="18426"/>
    <n v="-895.62254735426461"/>
  </r>
  <r>
    <x v="12"/>
    <d v="2012-01-23T22:45:00"/>
    <n v="72.95"/>
    <n v="0"/>
    <n v="6.32"/>
    <n v="0"/>
    <n v="0.25"/>
    <b v="1"/>
    <n v="6.32"/>
    <n v="18.237500000000001"/>
    <n v="-1"/>
    <b v="0"/>
    <b v="1"/>
    <x v="12"/>
    <n v="47.333428908909703"/>
    <n v="47.333428908909703"/>
    <n v="7.77038675140997"/>
    <n v="-7603.3577015330138"/>
    <n v="-7603.3577015330138"/>
    <n v="-895.62254735426461"/>
    <x v="18427"/>
    <n v="-895.62254735426461"/>
  </r>
  <r>
    <x v="12"/>
    <d v="2012-01-23T23:00:00"/>
    <n v="85.48"/>
    <n v="0"/>
    <n v="3.97"/>
    <n v="0"/>
    <n v="0.25"/>
    <b v="1"/>
    <n v="3.97"/>
    <n v="21.37"/>
    <n v="-1"/>
    <b v="0"/>
    <b v="1"/>
    <x v="12"/>
    <n v="45.6897864726728"/>
    <n v="45.6897864726728"/>
    <n v="7.77038675140997"/>
    <n v="-8246.1647109346886"/>
    <n v="-8246.1647109346886"/>
    <n v="-659.23106456419544"/>
    <x v="18428"/>
    <n v="-659.23106456419544"/>
  </r>
  <r>
    <x v="12"/>
    <d v="2012-01-23T23:15:00"/>
    <n v="85.48"/>
    <n v="0"/>
    <n v="3.97"/>
    <n v="0"/>
    <n v="0.25"/>
    <b v="1"/>
    <n v="3.97"/>
    <n v="21.37"/>
    <n v="-1"/>
    <b v="0"/>
    <b v="1"/>
    <x v="12"/>
    <n v="45.6897864726728"/>
    <n v="45.6897864726728"/>
    <n v="7.77038675140997"/>
    <n v="-8246.1647109346886"/>
    <n v="-8246.1647109346886"/>
    <n v="-659.23106456419544"/>
    <x v="18429"/>
    <n v="-659.23106456419544"/>
  </r>
  <r>
    <x v="12"/>
    <d v="2012-01-23T23:30:00"/>
    <n v="85.48"/>
    <n v="0"/>
    <n v="3.97"/>
    <n v="0"/>
    <n v="0.25"/>
    <b v="1"/>
    <n v="3.97"/>
    <n v="21.37"/>
    <n v="-1"/>
    <b v="0"/>
    <b v="1"/>
    <x v="12"/>
    <n v="45.6897864726728"/>
    <n v="45.6897864726728"/>
    <n v="7.77038675140997"/>
    <n v="-8246.1647109346886"/>
    <n v="-8246.1647109346886"/>
    <n v="-659.23106456419544"/>
    <x v="18430"/>
    <n v="-659.23106456419544"/>
  </r>
  <r>
    <x v="12"/>
    <d v="2012-01-23T23:45:00"/>
    <n v="85.48"/>
    <n v="0"/>
    <n v="3.97"/>
    <n v="0"/>
    <n v="0.25"/>
    <b v="1"/>
    <n v="3.97"/>
    <n v="21.37"/>
    <n v="-1"/>
    <b v="0"/>
    <b v="1"/>
    <x v="12"/>
    <n v="45.6897864726728"/>
    <n v="45.6897864726728"/>
    <n v="7.77038675140997"/>
    <n v="-8246.1647109346886"/>
    <n v="-8246.1647109346886"/>
    <n v="-659.23106456419544"/>
    <x v="18431"/>
    <n v="-659.23106456419544"/>
  </r>
  <r>
    <x v="12"/>
    <d v="2012-01-24T00:00:00"/>
    <n v="50.65"/>
    <n v="0"/>
    <n v="2.08"/>
    <n v="0"/>
    <n v="0.25"/>
    <b v="1"/>
    <n v="2.08"/>
    <n v="12.6625"/>
    <n v="-1"/>
    <b v="0"/>
    <b v="1"/>
    <x v="12"/>
    <n v="45.5856143012278"/>
    <n v="45.5856143012278"/>
    <n v="7.7706980314831702"/>
    <n v="-4690.1278932230844"/>
    <n v="-4690.1278932230844"/>
    <n v="-204.66464475320373"/>
    <x v="18432"/>
    <n v="-204.66464475320373"/>
  </r>
  <r>
    <x v="12"/>
    <d v="2012-01-24T00:15:00"/>
    <n v="50.65"/>
    <n v="0"/>
    <n v="2.08"/>
    <n v="0"/>
    <n v="0.25"/>
    <b v="1"/>
    <n v="2.08"/>
    <n v="12.6625"/>
    <n v="-1"/>
    <b v="0"/>
    <b v="1"/>
    <x v="12"/>
    <n v="45.5856143012278"/>
    <n v="45.5856143012278"/>
    <n v="7.7706980314831702"/>
    <n v="-4690.1278932230844"/>
    <n v="-4690.1278932230844"/>
    <n v="-204.66464475320373"/>
    <x v="18433"/>
    <n v="-204.66464475320373"/>
  </r>
  <r>
    <x v="12"/>
    <d v="2012-01-24T00:30:00"/>
    <n v="50.65"/>
    <n v="0"/>
    <n v="2.08"/>
    <n v="0"/>
    <n v="0.25"/>
    <b v="1"/>
    <n v="2.08"/>
    <n v="12.6625"/>
    <n v="-1"/>
    <b v="0"/>
    <b v="1"/>
    <x v="12"/>
    <n v="45.5856143012278"/>
    <n v="45.5856143012278"/>
    <n v="7.7706980314831702"/>
    <n v="-4690.1278932230844"/>
    <n v="-4690.1278932230844"/>
    <n v="-204.66464475320373"/>
    <x v="18434"/>
    <n v="-204.66464475320373"/>
  </r>
  <r>
    <x v="12"/>
    <d v="2012-01-24T00:45:00"/>
    <n v="50.65"/>
    <n v="0"/>
    <n v="2.08"/>
    <n v="0"/>
    <n v="0.25"/>
    <b v="1"/>
    <n v="2.08"/>
    <n v="12.6625"/>
    <n v="-1"/>
    <b v="0"/>
    <b v="1"/>
    <x v="12"/>
    <n v="45.5856143012278"/>
    <n v="45.5856143012278"/>
    <n v="7.7706980314831702"/>
    <n v="-4690.1278932230844"/>
    <n v="-4690.1278932230844"/>
    <n v="-204.66464475320373"/>
    <x v="18435"/>
    <n v="-204.66464475320373"/>
  </r>
  <r>
    <x v="12"/>
    <d v="2012-01-24T01:00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7.7706980314831702"/>
    <n v="-282.53583875302479"/>
    <n v="-282.53583875302479"/>
    <n v="-26.558303197101608"/>
    <x v="18436"/>
    <n v="-26.558303197101608"/>
  </r>
  <r>
    <x v="12"/>
    <d v="2012-01-24T01:15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7.7706980314831702"/>
    <n v="-282.53583875302479"/>
    <n v="-282.53583875302479"/>
    <n v="-26.558303197101608"/>
    <x v="18437"/>
    <n v="-26.558303197101608"/>
  </r>
  <r>
    <x v="12"/>
    <d v="2012-01-24T01:30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7.7706980314831702"/>
    <n v="-282.53583875302479"/>
    <n v="-282.53583875302479"/>
    <n v="-26.558303197101608"/>
    <x v="18438"/>
    <n v="-26.558303197101608"/>
  </r>
  <r>
    <x v="12"/>
    <d v="2012-01-24T01:45:00"/>
    <n v="2.94"/>
    <n v="0"/>
    <n v="4.6500000000000004"/>
    <n v="0"/>
    <n v="0.25"/>
    <b v="1"/>
    <n v="4.6500000000000004"/>
    <n v="0.73499999999999999"/>
    <n v="-1"/>
    <b v="0"/>
    <b v="1"/>
    <x v="12"/>
    <n v="44.818207379488904"/>
    <n v="44.818207379488904"/>
    <n v="7.7706980314831702"/>
    <n v="-282.53583875302479"/>
    <n v="-282.53583875302479"/>
    <n v="-26.558303197101608"/>
    <x v="18439"/>
    <n v="-26.558303197101608"/>
  </r>
  <r>
    <x v="12"/>
    <d v="2012-01-24T02:00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7.7706980314831702"/>
    <n v="-5482.583610259675"/>
    <n v="-5482.583610259675"/>
    <n v="-1004.5123065063058"/>
    <x v="18440"/>
    <n v="-1004.5123065063058"/>
  </r>
  <r>
    <x v="12"/>
    <d v="2012-01-24T02:15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7.7706980314831702"/>
    <n v="-5482.583610259675"/>
    <n v="-5482.583610259675"/>
    <n v="-1004.5123065063058"/>
    <x v="18441"/>
    <n v="-1004.5123065063058"/>
  </r>
  <r>
    <x v="12"/>
    <d v="2012-01-24T02:30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7.7706980314831702"/>
    <n v="-5482.583610259675"/>
    <n v="-5482.583610259675"/>
    <n v="-1004.5123065063058"/>
    <x v="18442"/>
    <n v="-1004.5123065063058"/>
  </r>
  <r>
    <x v="12"/>
    <d v="2012-01-24T02:45:00"/>
    <n v="52.23"/>
    <n v="0"/>
    <n v="9.9"/>
    <n v="0"/>
    <n v="0.25"/>
    <b v="1"/>
    <n v="9.9"/>
    <n v="13.057499999999999"/>
    <n v="-1"/>
    <b v="0"/>
    <b v="1"/>
    <x v="12"/>
    <n v="44.133760850922997"/>
    <n v="44.133760850922997"/>
    <n v="7.7706980314831702"/>
    <n v="-5482.583610259675"/>
    <n v="-5482.583610259675"/>
    <n v="-1004.5123065063058"/>
    <x v="18443"/>
    <n v="-1004.5123065063058"/>
  </r>
  <r>
    <x v="12"/>
    <d v="2012-01-24T03:00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7.7706980314831702"/>
    <n v="-4002.2331578720095"/>
    <n v="-4002.2331578720095"/>
    <n v="-35.923936999546697"/>
    <x v="18444"/>
    <n v="-35.923936999546697"/>
  </r>
  <r>
    <x v="12"/>
    <d v="2012-01-24T03:15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7.7706980314831702"/>
    <n v="-4002.2331578720095"/>
    <n v="-4002.2331578720095"/>
    <n v="-35.923936999546697"/>
    <x v="18445"/>
    <n v="-35.923936999546697"/>
  </r>
  <r>
    <x v="12"/>
    <d v="2012-01-24T03:30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7.7706980314831702"/>
    <n v="-4002.2331578720095"/>
    <n v="-4002.2331578720095"/>
    <n v="-35.923936999546697"/>
    <x v="18446"/>
    <n v="-35.923936999546697"/>
  </r>
  <r>
    <x v="12"/>
    <d v="2012-01-24T03:45:00"/>
    <n v="46.23"/>
    <n v="0"/>
    <n v="0.4"/>
    <n v="0"/>
    <n v="0.25"/>
    <b v="1"/>
    <n v="0.4"/>
    <n v="11.557499999999999"/>
    <n v="-1"/>
    <b v="0"/>
    <b v="1"/>
    <x v="12"/>
    <n v="44.163413613853201"/>
    <n v="44.163413613853201"/>
    <n v="7.7706980314831702"/>
    <n v="-4002.2331578720095"/>
    <n v="-4002.2331578720095"/>
    <n v="-35.923936999546697"/>
    <x v="18447"/>
    <n v="-35.923936999546697"/>
  </r>
  <r>
    <x v="12"/>
    <d v="2012-01-24T04:00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7.7706980314831702"/>
    <n v="-3494.7087102534933"/>
    <n v="-3494.7087102534933"/>
    <n v="-421.64118346748938"/>
    <x v="18448"/>
    <n v="-421.64118346748938"/>
  </r>
  <r>
    <x v="12"/>
    <d v="2012-01-24T04:15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7.7706980314831702"/>
    <n v="-3494.7087102534933"/>
    <n v="-3494.7087102534933"/>
    <n v="-421.64118346748938"/>
    <x v="18449"/>
    <n v="-421.64118346748938"/>
  </r>
  <r>
    <x v="12"/>
    <d v="2012-01-24T04:30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7.7706980314831702"/>
    <n v="-3494.7087102534933"/>
    <n v="-3494.7087102534933"/>
    <n v="-421.64118346748938"/>
    <x v="18450"/>
    <n v="-421.64118346748938"/>
  </r>
  <r>
    <x v="12"/>
    <d v="2012-01-24T04:45:00"/>
    <n v="35.119999999999997"/>
    <n v="0"/>
    <n v="6.18"/>
    <n v="0"/>
    <n v="0.25"/>
    <b v="1"/>
    <n v="6.18"/>
    <n v="8.7799999999999994"/>
    <n v="-1"/>
    <b v="0"/>
    <b v="1"/>
    <x v="12"/>
    <n v="45.041988449408301"/>
    <n v="45.041988449408301"/>
    <n v="7.7706980314831702"/>
    <n v="-3494.7087102534933"/>
    <n v="-3494.7087102534933"/>
    <n v="-421.64118346748938"/>
    <x v="18451"/>
    <n v="-421.64118346748938"/>
  </r>
  <r>
    <x v="12"/>
    <d v="2012-01-24T05:00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7.7706980314831702"/>
    <n v="-5730.4086310750963"/>
    <n v="-5730.4086310750963"/>
    <n v="-962.86563894147343"/>
    <x v="18452"/>
    <n v="-962.86563894147343"/>
  </r>
  <r>
    <x v="12"/>
    <d v="2012-01-24T05:15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7.7706980314831702"/>
    <n v="-5730.4086310750963"/>
    <n v="-5730.4086310750963"/>
    <n v="-962.86563894147343"/>
    <x v="18453"/>
    <n v="-962.86563894147343"/>
  </r>
  <r>
    <x v="12"/>
    <d v="2012-01-24T05:30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7.7706980314831702"/>
    <n v="-5730.4086310750963"/>
    <n v="-5730.4086310750963"/>
    <n v="-962.86563894147343"/>
    <x v="18454"/>
    <n v="-962.86563894147343"/>
  </r>
  <r>
    <x v="12"/>
    <d v="2012-01-24T05:45:00"/>
    <n v="52.84"/>
    <n v="0"/>
    <n v="9.3800000000000008"/>
    <n v="0"/>
    <n v="0.25"/>
    <b v="1"/>
    <n v="9.3800000000000008"/>
    <n v="13.21"/>
    <n v="-1"/>
    <b v="0"/>
    <b v="1"/>
    <x v="12"/>
    <n v="46.444230074899998"/>
    <n v="46.444230074899998"/>
    <n v="7.7706980314831702"/>
    <n v="-5730.4086310750963"/>
    <n v="-5730.4086310750963"/>
    <n v="-962.86563894147343"/>
    <x v="18455"/>
    <n v="-962.86563894147343"/>
  </r>
  <r>
    <x v="12"/>
    <d v="2012-01-24T06:00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7.7706980314831702"/>
    <n v="-5083.1408927610673"/>
    <n v="-5083.1408927610673"/>
    <n v="-455.66401919363375"/>
    <x v="18456"/>
    <n v="-455.66401919363375"/>
  </r>
  <r>
    <x v="12"/>
    <d v="2012-01-24T06:15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7.7706980314831702"/>
    <n v="-5083.1408927610673"/>
    <n v="-5083.1408927610673"/>
    <n v="-455.66401919363375"/>
    <x v="18457"/>
    <n v="-455.66401919363375"/>
  </r>
  <r>
    <x v="12"/>
    <d v="2012-01-24T06:30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7.7706980314831702"/>
    <n v="-5083.1408927610673"/>
    <n v="-5083.1408927610673"/>
    <n v="-455.66401919363375"/>
    <x v="18458"/>
    <n v="-455.66401919363375"/>
  </r>
  <r>
    <x v="12"/>
    <d v="2012-01-24T06:45:00"/>
    <n v="49.38"/>
    <n v="0"/>
    <n v="4.75"/>
    <n v="0"/>
    <n v="0.25"/>
    <b v="1"/>
    <n v="4.75"/>
    <n v="12.345000000000001"/>
    <n v="-1"/>
    <b v="0"/>
    <b v="1"/>
    <x v="12"/>
    <n v="48.238426172738301"/>
    <n v="48.238426172738301"/>
    <n v="7.7706980314831702"/>
    <n v="-5083.1408927610673"/>
    <n v="-5083.1408927610673"/>
    <n v="-455.66401919363375"/>
    <x v="18459"/>
    <n v="-455.66401919363375"/>
  </r>
  <r>
    <x v="12"/>
    <d v="2012-01-24T07:00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7.7706980314831702"/>
    <n v="-495.69653279489506"/>
    <n v="-495.69653279489506"/>
    <n v="-59.999502175589427"/>
    <x v="18460"/>
    <n v="-59.999502175589427"/>
  </r>
  <r>
    <x v="12"/>
    <d v="2012-01-24T07:15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7.7706980314831702"/>
    <n v="-495.69653279489506"/>
    <n v="-495.69653279489506"/>
    <n v="-59.999502175589427"/>
    <x v="18461"/>
    <n v="-59.999502175589427"/>
  </r>
  <r>
    <x v="12"/>
    <d v="2012-01-24T07:30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7.7706980314831702"/>
    <n v="-495.69653279489506"/>
    <n v="-495.69653279489506"/>
    <n v="-59.999502175589427"/>
    <x v="18462"/>
    <n v="-59.999502175589427"/>
  </r>
  <r>
    <x v="12"/>
    <d v="2012-01-24T07:45:00"/>
    <n v="4.26"/>
    <n v="0"/>
    <n v="7.25"/>
    <n v="0"/>
    <n v="0.25"/>
    <b v="1"/>
    <n v="7.25"/>
    <n v="1.0649999999999999"/>
    <n v="-1"/>
    <b v="0"/>
    <b v="1"/>
    <x v="12"/>
    <n v="52.647161350533899"/>
    <n v="52.647161350533899"/>
    <n v="7.7706980314831702"/>
    <n v="-495.69653279489506"/>
    <n v="-495.69653279489506"/>
    <n v="-59.999502175589427"/>
    <x v="18463"/>
    <n v="-59.999502175589427"/>
  </r>
  <r>
    <x v="12"/>
    <d v="2012-01-24T08:00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7.7706980314831702"/>
    <n v="-2176.7998054979698"/>
    <n v="-2176.7998054979698"/>
    <n v="-226.1313923326268"/>
    <x v="18464"/>
    <n v="-226.1313923326268"/>
  </r>
  <r>
    <x v="12"/>
    <d v="2012-01-24T08:15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7.7706980314831702"/>
    <n v="-2176.7998054979698"/>
    <n v="-2176.7998054979698"/>
    <n v="-226.1313923326268"/>
    <x v="18465"/>
    <n v="-226.1313923326268"/>
  </r>
  <r>
    <x v="12"/>
    <d v="2012-01-24T08:30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7.7706980314831702"/>
    <n v="-2176.7998054979698"/>
    <n v="-2176.7998054979698"/>
    <n v="-226.1313923326268"/>
    <x v="18466"/>
    <n v="-226.1313923326268"/>
  </r>
  <r>
    <x v="12"/>
    <d v="2012-01-24T08:45:00"/>
    <n v="17.61"/>
    <n v="0"/>
    <n v="6.61"/>
    <n v="0"/>
    <n v="0.25"/>
    <b v="1"/>
    <n v="6.61"/>
    <n v="4.4024999999999999"/>
    <n v="-1"/>
    <b v="0"/>
    <b v="1"/>
    <x v="12"/>
    <n v="57.019585286313003"/>
    <n v="57.019585286313003"/>
    <n v="7.7706980314831702"/>
    <n v="-2176.7998054979698"/>
    <n v="-2176.7998054979698"/>
    <n v="-226.1313923326268"/>
    <x v="18467"/>
    <n v="-226.1313923326268"/>
  </r>
  <r>
    <x v="12"/>
    <d v="2012-01-24T09:00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7.7706980314831702"/>
    <n v="-5764.6434737785394"/>
    <n v="-5764.6434737785394"/>
    <n v="-486.32291974194902"/>
    <x v="18468"/>
    <n v="-486.32291974194902"/>
  </r>
  <r>
    <x v="12"/>
    <d v="2012-01-24T09:15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7.7706980314831702"/>
    <n v="-5764.6434737785394"/>
    <n v="-5764.6434737785394"/>
    <n v="-486.32291974194902"/>
    <x v="18469"/>
    <n v="-486.32291974194902"/>
  </r>
  <r>
    <x v="12"/>
    <d v="2012-01-24T09:30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7.7706980314831702"/>
    <n v="-5764.6434737785394"/>
    <n v="-5764.6434737785394"/>
    <n v="-486.32291974194902"/>
    <x v="18470"/>
    <n v="-486.32291974194902"/>
  </r>
  <r>
    <x v="12"/>
    <d v="2012-01-24T09:45:00"/>
    <n v="49.67"/>
    <n v="0"/>
    <n v="5.04"/>
    <n v="0"/>
    <n v="0.25"/>
    <b v="1"/>
    <n v="5.04"/>
    <n v="12.4175"/>
    <n v="-1"/>
    <b v="0"/>
    <b v="1"/>
    <x v="12"/>
    <n v="54.701792805612101"/>
    <n v="54.701792805612101"/>
    <n v="7.7706980314831702"/>
    <n v="-5764.6434737785394"/>
    <n v="-5764.6434737785394"/>
    <n v="-486.32291974194902"/>
    <x v="18471"/>
    <n v="-486.32291974194902"/>
  </r>
  <r>
    <x v="12"/>
    <d v="2012-01-24T10:00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7.7706980314831702"/>
    <n v="-10959.444011547243"/>
    <n v="-10959.444011547243"/>
    <n v="-1067.822126043307"/>
    <x v="18472"/>
    <n v="-1067.822126043307"/>
  </r>
  <r>
    <x v="12"/>
    <d v="2012-01-24T10:15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7.7706980314831702"/>
    <n v="-10959.444011547243"/>
    <n v="-10959.444011547243"/>
    <n v="-1067.822126043307"/>
    <x v="18473"/>
    <n v="-1067.822126043307"/>
  </r>
  <r>
    <x v="12"/>
    <d v="2012-01-24T10:30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7.7706980314831702"/>
    <n v="-10959.444011547243"/>
    <n v="-10959.444011547243"/>
    <n v="-1067.822126043307"/>
    <x v="18474"/>
    <n v="-1067.822126043307"/>
  </r>
  <r>
    <x v="12"/>
    <d v="2012-01-24T10:45:00"/>
    <n v="94.77"/>
    <n v="0"/>
    <n v="5.8"/>
    <n v="0"/>
    <n v="0.25"/>
    <b v="1"/>
    <n v="5.8"/>
    <n v="23.692499999999999"/>
    <n v="-1"/>
    <b v="0"/>
    <b v="1"/>
    <x v="12"/>
    <n v="53.727494061680503"/>
    <n v="53.727494061680503"/>
    <n v="7.7706980314831702"/>
    <n v="-10959.444011547243"/>
    <n v="-10959.444011547243"/>
    <n v="-1067.822126043307"/>
    <x v="18475"/>
    <n v="-1067.822126043307"/>
  </r>
  <r>
    <x v="12"/>
    <d v="2012-01-24T11:00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7.7706980314831702"/>
    <n v="-815.74597343820858"/>
    <n v="-815.74597343820858"/>
    <n v="-120.59229714588261"/>
    <x v="18476"/>
    <n v="-120.59229714588261"/>
  </r>
  <r>
    <x v="12"/>
    <d v="2012-01-24T11:15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7.7706980314831702"/>
    <n v="-815.74597343820858"/>
    <n v="-815.74597343820858"/>
    <n v="-120.59229714588261"/>
    <x v="18477"/>
    <n v="-120.59229714588261"/>
  </r>
  <r>
    <x v="12"/>
    <d v="2012-01-24T11:30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7.7706980314831702"/>
    <n v="-815.74597343820858"/>
    <n v="-815.74597343820858"/>
    <n v="-120.59229714588261"/>
    <x v="18478"/>
    <n v="-120.59229714588261"/>
  </r>
  <r>
    <x v="12"/>
    <d v="2012-01-24T11:45:00"/>
    <n v="6.74"/>
    <n v="0"/>
    <n v="9.2100000000000009"/>
    <n v="0"/>
    <n v="0.25"/>
    <b v="1"/>
    <n v="9.2100000000000009"/>
    <n v="1.6850000000000001"/>
    <n v="-1"/>
    <b v="0"/>
    <b v="1"/>
    <x v="12"/>
    <n v="53.090997602502497"/>
    <n v="53.090997602502497"/>
    <n v="7.7706980314831702"/>
    <n v="-815.74597343820858"/>
    <n v="-815.74597343820858"/>
    <n v="-120.59229714588261"/>
    <x v="18479"/>
    <n v="-120.59229714588261"/>
  </r>
  <r>
    <x v="12"/>
    <d v="2012-01-24T12:00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7.7706980314831702"/>
    <n v="-3478.0237601385111"/>
    <n v="-3478.0237601385111"/>
    <n v="-124.0652163636032"/>
    <x v="18480"/>
    <n v="-124.0652163636032"/>
  </r>
  <r>
    <x v="12"/>
    <d v="2012-01-24T12:15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7.7706980314831702"/>
    <n v="-3478.0237601385111"/>
    <n v="-3478.0237601385111"/>
    <n v="-124.0652163636032"/>
    <x v="18481"/>
    <n v="-124.0652163636032"/>
  </r>
  <r>
    <x v="12"/>
    <d v="2012-01-24T12:30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7.7706980314831702"/>
    <n v="-3478.0237601385111"/>
    <n v="-3478.0237601385111"/>
    <n v="-124.0652163636032"/>
    <x v="18482"/>
    <n v="-124.0652163636032"/>
  </r>
  <r>
    <x v="12"/>
    <d v="2012-01-24T12:45:00"/>
    <n v="33.79"/>
    <n v="0"/>
    <n v="1.89"/>
    <n v="0"/>
    <n v="0.25"/>
    <b v="1"/>
    <n v="1.89"/>
    <n v="8.4474999999999998"/>
    <n v="-1"/>
    <b v="0"/>
    <b v="1"/>
    <x v="12"/>
    <n v="51.093947469987498"/>
    <n v="51.093947469987498"/>
    <n v="7.7706980314831702"/>
    <n v="-3478.0237601385111"/>
    <n v="-3478.0237601385111"/>
    <n v="-124.0652163636032"/>
    <x v="18483"/>
    <n v="-124.0652163636032"/>
  </r>
  <r>
    <x v="12"/>
    <d v="2012-01-24T13:00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7.7706980314831702"/>
    <n v="-6991.0214320858631"/>
    <n v="-6991.0214320858631"/>
    <n v="-1052.1210421357937"/>
    <x v="18484"/>
    <n v="-1052.1210421357937"/>
  </r>
  <r>
    <x v="12"/>
    <d v="2012-01-24T13:15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7.7706980314831702"/>
    <n v="-6991.0214320858631"/>
    <n v="-6991.0214320858631"/>
    <n v="-1052.1210421357937"/>
    <x v="18485"/>
    <n v="-1052.1210421357937"/>
  </r>
  <r>
    <x v="12"/>
    <d v="2012-01-24T13:30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7.7706980314831702"/>
    <n v="-6991.0214320858631"/>
    <n v="-6991.0214320858631"/>
    <n v="-1052.1210421357937"/>
    <x v="18486"/>
    <n v="-1052.1210421357937"/>
  </r>
  <r>
    <x v="12"/>
    <d v="2012-01-24T13:45:00"/>
    <n v="60.31"/>
    <n v="0"/>
    <n v="8.98"/>
    <n v="0"/>
    <n v="0.25"/>
    <b v="1"/>
    <n v="8.98"/>
    <n v="15.077500000000001"/>
    <n v="-1"/>
    <b v="0"/>
    <b v="1"/>
    <x v="12"/>
    <n v="50.689344063958302"/>
    <n v="50.689344063958302"/>
    <n v="7.7706980314831702"/>
    <n v="-6991.0214320858631"/>
    <n v="-6991.0214320858631"/>
    <n v="-1052.1210421357937"/>
    <x v="18487"/>
    <n v="-1052.1210421357937"/>
  </r>
  <r>
    <x v="12"/>
    <d v="2012-01-24T14:00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7.7706980314831702"/>
    <n v="-6479.9037869128406"/>
    <n v="-6479.9037869128406"/>
    <n v="-578.20948128972952"/>
    <x v="18488"/>
    <n v="-578.20948128972952"/>
  </r>
  <r>
    <x v="12"/>
    <d v="2012-01-24T14:15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7.7706980314831702"/>
    <n v="-6479.9037869128406"/>
    <n v="-6479.9037869128406"/>
    <n v="-578.20948128972952"/>
    <x v="18489"/>
    <n v="-578.20948128972952"/>
  </r>
  <r>
    <x v="12"/>
    <d v="2012-01-24T14:30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7.7706980314831702"/>
    <n v="-6479.9037869128406"/>
    <n v="-6479.9037869128406"/>
    <n v="-578.20948128972952"/>
    <x v="18490"/>
    <n v="-578.20948128972952"/>
  </r>
  <r>
    <x v="12"/>
    <d v="2012-01-24T14:45:00"/>
    <n v="59.29"/>
    <n v="0"/>
    <n v="5.0199999999999996"/>
    <n v="0"/>
    <n v="0.25"/>
    <b v="1"/>
    <n v="5.0199999999999996"/>
    <n v="14.8225"/>
    <n v="-1"/>
    <b v="0"/>
    <b v="1"/>
    <x v="12"/>
    <n v="51.238359751805497"/>
    <n v="51.238359751805497"/>
    <n v="7.7706980314831702"/>
    <n v="-6479.9037869128406"/>
    <n v="-6479.9037869128406"/>
    <n v="-578.20948128972952"/>
    <x v="18491"/>
    <n v="-578.20948128972952"/>
  </r>
  <r>
    <x v="12"/>
    <d v="2012-01-24T15:00:00"/>
    <n v="32.32"/>
    <n v="0"/>
    <n v="2.23"/>
    <n v="0"/>
    <n v="0.25"/>
    <b v="1"/>
    <n v="2.23"/>
    <n v="8.08"/>
    <n v="-1"/>
    <b v="0"/>
    <b v="1"/>
    <x v="12"/>
    <n v="53.487564899234897"/>
    <n v="53.487564899234897"/>
    <n v="7.7706980314831702"/>
    <n v="-3498.3521248026846"/>
    <n v="-3498.3521248026846"/>
    <n v="-140.01554541047636"/>
    <x v="18492"/>
    <n v="-140.01554541047636"/>
  </r>
  <r>
    <x v="12"/>
    <d v="2012-01-24T15:15:00"/>
    <n v="32.32"/>
    <n v="0"/>
    <n v="2.23"/>
    <n v="0"/>
    <n v="0.25"/>
    <b v="1"/>
    <n v="2.23"/>
    <n v="8.08"/>
    <n v="-1"/>
    <b v="0"/>
    <b v="1"/>
    <x v="12"/>
    <n v="53.487564899234897"/>
    <n v="53.487564899234897"/>
    <n v="7.7706980314831702"/>
    <n v="-3498.3521248026846"/>
    <n v="-3498.3521248026846"/>
    <n v="-140.01554541047636"/>
    <x v="18493"/>
    <n v="-140.01554541047636"/>
  </r>
  <r>
    <x v="12"/>
    <d v="2012-01-24T15:30:00"/>
    <n v="32.32"/>
    <n v="0"/>
    <n v="2.23"/>
    <n v="0"/>
    <n v="0.25"/>
    <b v="1"/>
    <n v="2.23"/>
    <n v="8.08"/>
    <n v="-1"/>
    <b v="0"/>
    <b v="1"/>
    <x v="12"/>
    <n v="53.487564899234897"/>
    <n v="53.487564899234897"/>
    <n v="7.7706980314831702"/>
    <n v="-3498.3521248026846"/>
    <n v="-3498.3521248026846"/>
    <n v="-140.01554541047636"/>
    <x v="18494"/>
    <n v="-140.01554541047636"/>
  </r>
  <r>
    <x v="12"/>
    <d v="2012-01-24T15:45:00"/>
    <n v="32.32"/>
    <n v="0"/>
    <n v="2.23"/>
    <n v="0"/>
    <n v="0.25"/>
    <b v="1"/>
    <n v="2.23"/>
    <n v="8.08"/>
    <n v="-1"/>
    <b v="0"/>
    <b v="1"/>
    <x v="12"/>
    <n v="53.487564899234897"/>
    <n v="53.487564899234897"/>
    <n v="7.7706980314831702"/>
    <n v="-3498.3521248026846"/>
    <n v="-3498.3521248026846"/>
    <n v="-140.01554541047636"/>
    <x v="18495"/>
    <n v="-140.01554541047636"/>
  </r>
  <r>
    <x v="12"/>
    <d v="2012-01-24T16:00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7.7706980314831702"/>
    <n v="-820.50267733212434"/>
    <n v="-820.50267733212434"/>
    <n v="-68.748531089236337"/>
    <x v="18496"/>
    <n v="-68.748531089236337"/>
  </r>
  <r>
    <x v="12"/>
    <d v="2012-01-24T16:15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7.7706980314831702"/>
    <n v="-820.50267733212434"/>
    <n v="-820.50267733212434"/>
    <n v="-68.748531089236337"/>
    <x v="18497"/>
    <n v="-68.748531089236337"/>
  </r>
  <r>
    <x v="12"/>
    <d v="2012-01-24T16:30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7.7706980314831702"/>
    <n v="-820.50267733212434"/>
    <n v="-820.50267733212434"/>
    <n v="-68.748531089236337"/>
    <x v="18498"/>
    <n v="-68.748531089236337"/>
  </r>
  <r>
    <x v="12"/>
    <d v="2012-01-24T16:45:00"/>
    <n v="6.98"/>
    <n v="0"/>
    <n v="5.07"/>
    <n v="0"/>
    <n v="0.25"/>
    <b v="1"/>
    <n v="5.07"/>
    <n v="1.7450000000000001"/>
    <n v="-1"/>
    <b v="0"/>
    <b v="1"/>
    <x v="12"/>
    <n v="55.439635742969003"/>
    <n v="55.439635742969003"/>
    <n v="7.7706980314831702"/>
    <n v="-820.50267733212434"/>
    <n v="-820.50267733212434"/>
    <n v="-68.748531089236337"/>
    <x v="18499"/>
    <n v="-68.748531089236337"/>
  </r>
  <r>
    <x v="12"/>
    <d v="2012-01-24T17:00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7.7706980314831702"/>
    <n v="-623.98782044549455"/>
    <n v="-623.98782044549455"/>
    <n v="-9.8120604043538009"/>
    <x v="18500"/>
    <n v="-9.8120604043538009"/>
  </r>
  <r>
    <x v="12"/>
    <d v="2012-01-24T17:15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7.7706980314831702"/>
    <n v="-623.98782044549455"/>
    <n v="-623.98782044549455"/>
    <n v="-9.8120604043538009"/>
    <x v="18501"/>
    <n v="-9.8120604043538009"/>
  </r>
  <r>
    <x v="12"/>
    <d v="2012-01-24T17:30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7.7706980314831702"/>
    <n v="-623.98782044549455"/>
    <n v="-623.98782044549455"/>
    <n v="-9.8120604043538009"/>
    <x v="18502"/>
    <n v="-9.8120604043538009"/>
  </r>
  <r>
    <x v="12"/>
    <d v="2012-01-24T17:45:00"/>
    <n v="5.49"/>
    <n v="0"/>
    <n v="0.92"/>
    <n v="0"/>
    <n v="0.25"/>
    <b v="1"/>
    <n v="0.92"/>
    <n v="1.3725000000000001"/>
    <n v="-1"/>
    <b v="0"/>
    <b v="1"/>
    <x v="12"/>
    <n v="57.586447285539499"/>
    <n v="57.586447285539499"/>
    <n v="7.7706980314831702"/>
    <n v="-623.98782044549455"/>
    <n v="-623.98782044549455"/>
    <n v="-9.8120604043538009"/>
    <x v="18503"/>
    <n v="-9.8120604043538009"/>
  </r>
  <r>
    <x v="12"/>
    <d v="2012-01-24T18:00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7.7706980314831702"/>
    <n v="-7604.0841777801306"/>
    <n v="-7604.0841777801306"/>
    <n v="-196.19555523614102"/>
    <x v="18504"/>
    <n v="-196.19555523614102"/>
  </r>
  <r>
    <x v="12"/>
    <d v="2012-01-24T18:15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7.7706980314831702"/>
    <n v="-7604.0841777801306"/>
    <n v="-7604.0841777801306"/>
    <n v="-196.19555523614102"/>
    <x v="18505"/>
    <n v="-196.19555523614102"/>
  </r>
  <r>
    <x v="12"/>
    <d v="2012-01-24T18:30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7.7706980314831702"/>
    <n v="-7604.0841777801306"/>
    <n v="-7604.0841777801306"/>
    <n v="-196.19555523614102"/>
    <x v="18506"/>
    <n v="-196.19555523614102"/>
  </r>
  <r>
    <x v="12"/>
    <d v="2012-01-24T18:45:00"/>
    <n v="69.650000000000006"/>
    <n v="0"/>
    <n v="1.45"/>
    <n v="0"/>
    <n v="0.25"/>
    <b v="1"/>
    <n v="1.45"/>
    <n v="17.412500000000001"/>
    <n v="-1"/>
    <b v="0"/>
    <b v="1"/>
    <x v="12"/>
    <n v="54.748633269292903"/>
    <n v="54.748633269292903"/>
    <n v="7.7706980314831702"/>
    <n v="-7604.0841777801306"/>
    <n v="-7604.0841777801306"/>
    <n v="-196.19555523614102"/>
    <x v="18507"/>
    <n v="-196.19555523614102"/>
  </r>
  <r>
    <x v="12"/>
    <d v="2012-01-24T19:00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7.7706980314831702"/>
    <n v="-3480.7257062900471"/>
    <n v="-3480.7257062900471"/>
    <n v="-250.39831094769477"/>
    <x v="18508"/>
    <n v="-250.39831094769477"/>
  </r>
  <r>
    <x v="12"/>
    <d v="2012-01-24T19:15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7.7706980314831702"/>
    <n v="-3480.7257062900471"/>
    <n v="-3480.7257062900471"/>
    <n v="-250.39831094769477"/>
    <x v="18509"/>
    <n v="-250.39831094769477"/>
  </r>
  <r>
    <x v="12"/>
    <d v="2012-01-24T19:30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7.7706980314831702"/>
    <n v="-3480.7257062900471"/>
    <n v="-3480.7257062900471"/>
    <n v="-250.39831094769477"/>
    <x v="18510"/>
    <n v="-250.39831094769477"/>
  </r>
  <r>
    <x v="12"/>
    <d v="2012-01-24T19:45:00"/>
    <n v="33.22"/>
    <n v="0"/>
    <n v="3.88"/>
    <n v="0"/>
    <n v="0.25"/>
    <b v="1"/>
    <n v="3.88"/>
    <n v="8.3049999999999997"/>
    <n v="-1"/>
    <b v="0"/>
    <b v="1"/>
    <x v="12"/>
    <n v="50.054931466955701"/>
    <n v="50.054931466955701"/>
    <n v="7.7706980314831702"/>
    <n v="-3480.7257062900471"/>
    <n v="-3480.7257062900471"/>
    <n v="-250.39831094769477"/>
    <x v="18511"/>
    <n v="-250.39831094769477"/>
  </r>
  <r>
    <x v="12"/>
    <d v="2012-01-24T20:00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7.7706980314831702"/>
    <n v="-7179.2273475426637"/>
    <n v="-7179.2273475426637"/>
    <n v="-42.123594156514748"/>
    <x v="18512"/>
    <n v="-42.123594156514748"/>
  </r>
  <r>
    <x v="12"/>
    <d v="2012-01-24T20:15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7.7706980314831702"/>
    <n v="-7179.2273475426637"/>
    <n v="-7179.2273475426637"/>
    <n v="-42.123594156514748"/>
    <x v="18513"/>
    <n v="-42.123594156514748"/>
  </r>
  <r>
    <x v="12"/>
    <d v="2012-01-24T20:30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7.7706980314831702"/>
    <n v="-7179.2273475426637"/>
    <n v="-7179.2273475426637"/>
    <n v="-42.123594156514748"/>
    <x v="18514"/>
    <n v="-42.123594156514748"/>
  </r>
  <r>
    <x v="12"/>
    <d v="2012-01-24T20:45:00"/>
    <n v="74.77"/>
    <n v="0"/>
    <n v="0.28999999999999998"/>
    <n v="0"/>
    <n v="0.25"/>
    <b v="1"/>
    <n v="0.28999999999999998"/>
    <n v="18.692499999999999"/>
    <n v="-1"/>
    <b v="0"/>
    <b v="1"/>
    <x v="12"/>
    <n v="49.135410449345002"/>
    <n v="49.135410449345002"/>
    <n v="7.7706980314831702"/>
    <n v="-7179.2273475426637"/>
    <n v="-7179.2273475426637"/>
    <n v="-42.123594156514748"/>
    <x v="18515"/>
    <n v="-42.123594156514748"/>
  </r>
  <r>
    <x v="12"/>
    <d v="2012-01-24T21:00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7.7706980314831702"/>
    <n v="-563.3980407849798"/>
    <n v="-563.3980407849798"/>
    <n v="-85.098468282378505"/>
    <x v="18516"/>
    <n v="-85.098468282378505"/>
  </r>
  <r>
    <x v="12"/>
    <d v="2012-01-24T21:15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7.7706980314831702"/>
    <n v="-563.3980407849798"/>
    <n v="-563.3980407849798"/>
    <n v="-85.098468282378505"/>
    <x v="18517"/>
    <n v="-85.098468282378505"/>
  </r>
  <r>
    <x v="12"/>
    <d v="2012-01-24T21:30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7.7706980314831702"/>
    <n v="-563.3980407849798"/>
    <n v="-563.3980407849798"/>
    <n v="-85.098468282378505"/>
    <x v="18518"/>
    <n v="-85.098468282378505"/>
  </r>
  <r>
    <x v="12"/>
    <d v="2012-01-24T21:45:00"/>
    <n v="5.07"/>
    <n v="0"/>
    <n v="8.64"/>
    <n v="0"/>
    <n v="0.25"/>
    <b v="1"/>
    <n v="8.64"/>
    <n v="1.2675000000000001"/>
    <n v="-1"/>
    <b v="0"/>
    <b v="1"/>
    <x v="12"/>
    <n v="48.561488706350801"/>
    <n v="48.561488706350801"/>
    <n v="7.7706980314831702"/>
    <n v="-563.3980407849798"/>
    <n v="-563.3980407849798"/>
    <n v="-85.098468282378505"/>
    <x v="18519"/>
    <n v="-85.098468282378505"/>
  </r>
  <r>
    <x v="12"/>
    <d v="2012-01-24T22:00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7.7706980314831702"/>
    <n v="-3755.245709286532"/>
    <n v="-3755.245709286532"/>
    <n v="-347.12524029928625"/>
    <x v="18520"/>
    <n v="-347.12524029928625"/>
  </r>
  <r>
    <x v="12"/>
    <d v="2012-01-24T22:15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7.7706980314831702"/>
    <n v="-3755.245709286532"/>
    <n v="-3755.245709286532"/>
    <n v="-347.12524029928625"/>
    <x v="18521"/>
    <n v="-347.12524029928625"/>
  </r>
  <r>
    <x v="12"/>
    <d v="2012-01-24T22:30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7.7706980314831702"/>
    <n v="-3755.245709286532"/>
    <n v="-3755.245709286532"/>
    <n v="-347.12524029928625"/>
    <x v="18522"/>
    <n v="-347.12524029928625"/>
  </r>
  <r>
    <x v="12"/>
    <d v="2012-01-24T22:45:00"/>
    <n v="37.46"/>
    <n v="0"/>
    <n v="4.7699999999999996"/>
    <n v="0"/>
    <n v="0.25"/>
    <b v="1"/>
    <n v="4.7699999999999996"/>
    <n v="9.3650000000000002"/>
    <n v="-1"/>
    <b v="0"/>
    <b v="1"/>
    <x v="12"/>
    <n v="46.832476437186898"/>
    <n v="46.832476437186898"/>
    <n v="7.7706980314831702"/>
    <n v="-3755.245709286532"/>
    <n v="-3755.245709286532"/>
    <n v="-347.12524029928625"/>
    <x v="18523"/>
    <n v="-347.12524029928625"/>
  </r>
  <r>
    <x v="12"/>
    <d v="2012-01-24T23:00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7.7706980314831702"/>
    <n v="-4937.7705430704073"/>
    <n v="-4937.7705430704073"/>
    <n v="-148.03568284877014"/>
    <x v="18524"/>
    <n v="-148.03568284877014"/>
  </r>
  <r>
    <x v="12"/>
    <d v="2012-01-24T23:15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7.7706980314831702"/>
    <n v="-4937.7705430704073"/>
    <n v="-4937.7705430704073"/>
    <n v="-148.03568284877014"/>
    <x v="18525"/>
    <n v="-148.03568284877014"/>
  </r>
  <r>
    <x v="12"/>
    <d v="2012-01-24T23:30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7.7706980314831702"/>
    <n v="-4937.7705430704073"/>
    <n v="-4937.7705430704073"/>
    <n v="-148.03568284877014"/>
    <x v="18526"/>
    <n v="-148.03568284877014"/>
  </r>
  <r>
    <x v="12"/>
    <d v="2012-01-24T23:45:00"/>
    <n v="54.43"/>
    <n v="0"/>
    <n v="1.4"/>
    <n v="0"/>
    <n v="0.25"/>
    <b v="1"/>
    <n v="1.4"/>
    <n v="13.6075"/>
    <n v="-1"/>
    <b v="0"/>
    <b v="1"/>
    <x v="12"/>
    <n v="45.297381518215502"/>
    <n v="45.297381518215502"/>
    <n v="7.7706980314831702"/>
    <n v="-4937.7705430704073"/>
    <n v="-4937.7705430704073"/>
    <n v="-148.03568284877014"/>
    <x v="18527"/>
    <n v="-148.03568284877014"/>
  </r>
  <r>
    <x v="12"/>
    <d v="2012-01-25T00:00:00"/>
    <n v="16.59"/>
    <n v="0"/>
    <n v="0.9"/>
    <n v="0"/>
    <n v="0.25"/>
    <b v="1"/>
    <n v="0.9"/>
    <n v="4.1475"/>
    <n v="-1"/>
    <b v="0"/>
    <b v="1"/>
    <x v="12"/>
    <n v="45.078615505516602"/>
    <n v="45.078615505516602"/>
    <n v="7.7710093916909599"/>
    <n v="-1481.9027989455401"/>
    <n v="-1481.9027989455401"/>
    <n v="-29.007235306834431"/>
    <x v="18528"/>
    <n v="-29.007235306834431"/>
  </r>
  <r>
    <x v="12"/>
    <d v="2012-01-25T00:15:00"/>
    <n v="16.59"/>
    <n v="0"/>
    <n v="0.9"/>
    <n v="0"/>
    <n v="0.25"/>
    <b v="1"/>
    <n v="0.9"/>
    <n v="4.1475"/>
    <n v="-1"/>
    <b v="0"/>
    <b v="1"/>
    <x v="12"/>
    <n v="45.078615505516602"/>
    <n v="45.078615505516602"/>
    <n v="7.7710093916909599"/>
    <n v="-1481.9027989455401"/>
    <n v="-1481.9027989455401"/>
    <n v="-29.007235306834431"/>
    <x v="18529"/>
    <n v="-29.007235306834431"/>
  </r>
  <r>
    <x v="12"/>
    <d v="2012-01-25T00:30:00"/>
    <n v="16.59"/>
    <n v="0"/>
    <n v="0.9"/>
    <n v="0"/>
    <n v="0.25"/>
    <b v="1"/>
    <n v="0.9"/>
    <n v="4.1475"/>
    <n v="-1"/>
    <b v="0"/>
    <b v="1"/>
    <x v="12"/>
    <n v="45.078615505516602"/>
    <n v="45.078615505516602"/>
    <n v="7.7710093916909599"/>
    <n v="-1481.9027989455401"/>
    <n v="-1481.9027989455401"/>
    <n v="-29.007235306834431"/>
    <x v="18530"/>
    <n v="-29.007235306834431"/>
  </r>
  <r>
    <x v="12"/>
    <d v="2012-01-25T00:45:00"/>
    <n v="16.59"/>
    <n v="0"/>
    <n v="0.9"/>
    <n v="0"/>
    <n v="0.25"/>
    <b v="1"/>
    <n v="0.9"/>
    <n v="4.1475"/>
    <n v="-1"/>
    <b v="0"/>
    <b v="1"/>
    <x v="12"/>
    <n v="45.078615505516602"/>
    <n v="45.078615505516602"/>
    <n v="7.7710093916909599"/>
    <n v="-1481.9027989455401"/>
    <n v="-1481.9027989455401"/>
    <n v="-29.007235306834431"/>
    <x v="18531"/>
    <n v="-29.007235306834431"/>
  </r>
  <r>
    <x v="12"/>
    <d v="2012-01-25T01:00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7.7710093916909599"/>
    <n v="-5601.8563100600568"/>
    <n v="-5601.8563100600568"/>
    <n v="-980.57238647549696"/>
    <x v="18532"/>
    <n v="-980.57238647549696"/>
  </r>
  <r>
    <x v="12"/>
    <d v="2012-01-25T01:15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7.7710093916909599"/>
    <n v="-5601.8563100600568"/>
    <n v="-5601.8563100600568"/>
    <n v="-980.57238647549696"/>
    <x v="18533"/>
    <n v="-980.57238647549696"/>
  </r>
  <r>
    <x v="12"/>
    <d v="2012-01-25T01:30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7.7710093916909599"/>
    <n v="-5601.8563100600568"/>
    <n v="-5601.8563100600568"/>
    <n v="-980.57238647549696"/>
    <x v="18534"/>
    <n v="-980.57238647549696"/>
  </r>
  <r>
    <x v="12"/>
    <d v="2012-01-25T01:45:00"/>
    <n v="54.04"/>
    <n v="0"/>
    <n v="9.34"/>
    <n v="0"/>
    <n v="0.25"/>
    <b v="1"/>
    <n v="9.34"/>
    <n v="13.51"/>
    <n v="-1"/>
    <b v="0"/>
    <b v="1"/>
    <x v="12"/>
    <n v="44.017955677317403"/>
    <n v="44.017955677317403"/>
    <n v="7.7710093916909599"/>
    <n v="-5601.8563100600568"/>
    <n v="-5601.8563100600568"/>
    <n v="-980.57238647549696"/>
    <x v="18535"/>
    <n v="-980.57238647549696"/>
  </r>
  <r>
    <x v="12"/>
    <d v="2012-01-25T02:00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7.7710093916909599"/>
    <n v="-4260.6944843610227"/>
    <n v="-4260.6944843610227"/>
    <n v="-474.83470671377978"/>
    <x v="18536"/>
    <n v="-474.83470671377978"/>
  </r>
  <r>
    <x v="12"/>
    <d v="2012-01-25T02:15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7.7710093916909599"/>
    <n v="-4260.6944843610227"/>
    <n v="-4260.6944843610227"/>
    <n v="-474.83470671377978"/>
    <x v="18537"/>
    <n v="-474.83470671377978"/>
  </r>
  <r>
    <x v="12"/>
    <d v="2012-01-25T02:30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7.7710093916909599"/>
    <n v="-4260.6944843610227"/>
    <n v="-4260.6944843610227"/>
    <n v="-474.83470671377978"/>
    <x v="18538"/>
    <n v="-474.83470671377978"/>
  </r>
  <r>
    <x v="12"/>
    <d v="2012-01-25T02:45:00"/>
    <n v="45.43"/>
    <n v="0"/>
    <n v="5.38"/>
    <n v="0"/>
    <n v="0.25"/>
    <b v="1"/>
    <n v="5.38"/>
    <n v="11.3575"/>
    <n v="-1"/>
    <b v="0"/>
    <b v="1"/>
    <x v="12"/>
    <n v="42.894770150025103"/>
    <n v="42.894770150025103"/>
    <n v="7.7710093916909599"/>
    <n v="-4260.6944843610227"/>
    <n v="-4260.6944843610227"/>
    <n v="-474.83470671377978"/>
    <x v="18539"/>
    <n v="-474.83470671377978"/>
  </r>
  <r>
    <x v="12"/>
    <d v="2012-01-25T03:00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7.7710093916909599"/>
    <n v="-6661.9447511924427"/>
    <n v="-6661.9447511924427"/>
    <n v="-1189.5548393672505"/>
    <x v="18540"/>
    <n v="-1189.5548393672505"/>
  </r>
  <r>
    <x v="12"/>
    <d v="2012-01-25T03:15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7.7710093916909599"/>
    <n v="-6661.9447511924427"/>
    <n v="-6661.9447511924427"/>
    <n v="-1189.5548393672505"/>
    <x v="18541"/>
    <n v="-1189.5548393672505"/>
  </r>
  <r>
    <x v="12"/>
    <d v="2012-01-25T03:30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7.7710093916909599"/>
    <n v="-6661.9447511924427"/>
    <n v="-6661.9447511924427"/>
    <n v="-1189.5548393672505"/>
    <x v="18542"/>
    <n v="-1189.5548393672505"/>
  </r>
  <r>
    <x v="12"/>
    <d v="2012-01-25T03:45:00"/>
    <n v="65.91"/>
    <n v="0"/>
    <n v="9.2899999999999991"/>
    <n v="0"/>
    <n v="0.25"/>
    <b v="1"/>
    <n v="9.2899999999999991"/>
    <n v="16.477499999999999"/>
    <n v="-1"/>
    <b v="0"/>
    <b v="1"/>
    <x v="12"/>
    <n v="42.737417896511701"/>
    <n v="42.737417896511701"/>
    <n v="7.7710093916909599"/>
    <n v="-6661.9447511924427"/>
    <n v="-6661.9447511924427"/>
    <n v="-1189.5548393672505"/>
    <x v="18543"/>
    <n v="-1189.5548393672505"/>
  </r>
  <r>
    <x v="12"/>
    <d v="2012-01-25T04:00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7.7710093916909599"/>
    <n v="-7981.0357162376922"/>
    <n v="-7981.0357162376922"/>
    <n v="-720.02287518712592"/>
    <x v="18544"/>
    <n v="-720.02287518712592"/>
  </r>
  <r>
    <x v="12"/>
    <d v="2012-01-25T04:15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7.7710093916909599"/>
    <n v="-7981.0357162376922"/>
    <n v="-7981.0357162376922"/>
    <n v="-720.02287518712592"/>
    <x v="18545"/>
    <n v="-720.02287518712592"/>
  </r>
  <r>
    <x v="12"/>
    <d v="2012-01-25T04:30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7.7710093916909599"/>
    <n v="-7981.0357162376922"/>
    <n v="-7981.0357162376922"/>
    <n v="-720.02287518712592"/>
    <x v="18546"/>
    <n v="-720.02287518712592"/>
  </r>
  <r>
    <x v="12"/>
    <d v="2012-01-25T04:45:00"/>
    <n v="85.2"/>
    <n v="0"/>
    <n v="4.3499999999999996"/>
    <n v="0"/>
    <n v="0.25"/>
    <b v="1"/>
    <n v="4.3499999999999996"/>
    <n v="21.3"/>
    <n v="-1"/>
    <b v="0"/>
    <b v="1"/>
    <x v="12"/>
    <n v="43.867225538301497"/>
    <n v="43.867225538301497"/>
    <n v="7.7710093916909599"/>
    <n v="-7981.0357162376922"/>
    <n v="-7981.0357162376922"/>
    <n v="-720.02287518712592"/>
    <x v="18547"/>
    <n v="-720.02287518712592"/>
  </r>
  <r>
    <x v="12"/>
    <d v="2012-01-25T05:00:00"/>
    <n v="13.16"/>
    <n v="0"/>
    <n v="3.58"/>
    <n v="0"/>
    <n v="0.25"/>
    <b v="1"/>
    <n v="3.58"/>
    <n v="3.29"/>
    <n v="-1"/>
    <b v="0"/>
    <b v="1"/>
    <x v="12"/>
    <n v="45.534742833698701"/>
    <n v="45.534742833698701"/>
    <n v="7.7710093916909599"/>
    <n v="-1255.6980105645127"/>
    <n v="-1255.6980105645127"/>
    <n v="-91.528502817214459"/>
    <x v="18548"/>
    <n v="-91.528502817214459"/>
  </r>
  <r>
    <x v="12"/>
    <d v="2012-01-25T05:15:00"/>
    <n v="13.16"/>
    <n v="0"/>
    <n v="3.58"/>
    <n v="0"/>
    <n v="0.25"/>
    <b v="1"/>
    <n v="3.58"/>
    <n v="3.29"/>
    <n v="-1"/>
    <b v="0"/>
    <b v="1"/>
    <x v="12"/>
    <n v="45.534742833698701"/>
    <n v="45.534742833698701"/>
    <n v="7.7710093916909599"/>
    <n v="-1255.6980105645127"/>
    <n v="-1255.6980105645127"/>
    <n v="-91.528502817214459"/>
    <x v="18549"/>
    <n v="-91.528502817214459"/>
  </r>
  <r>
    <x v="12"/>
    <d v="2012-01-25T05:30:00"/>
    <n v="13.16"/>
    <n v="0"/>
    <n v="3.58"/>
    <n v="0"/>
    <n v="0.25"/>
    <b v="1"/>
    <n v="3.58"/>
    <n v="3.29"/>
    <n v="-1"/>
    <b v="0"/>
    <b v="1"/>
    <x v="12"/>
    <n v="45.534742833698701"/>
    <n v="45.534742833698701"/>
    <n v="7.7710093916909599"/>
    <n v="-1255.6980105645127"/>
    <n v="-1255.6980105645127"/>
    <n v="-91.528502817214459"/>
    <x v="18550"/>
    <n v="-91.528502817214459"/>
  </r>
  <r>
    <x v="12"/>
    <d v="2012-01-25T05:45:00"/>
    <n v="13.16"/>
    <n v="0"/>
    <n v="3.58"/>
    <n v="0"/>
    <n v="0.25"/>
    <b v="1"/>
    <n v="3.58"/>
    <n v="3.29"/>
    <n v="-1"/>
    <b v="0"/>
    <b v="1"/>
    <x v="12"/>
    <n v="45.534742833698701"/>
    <n v="45.534742833698701"/>
    <n v="7.7710093916909599"/>
    <n v="-1255.6980105645127"/>
    <n v="-1255.6980105645127"/>
    <n v="-91.528502817214459"/>
    <x v="18551"/>
    <n v="-91.528502817214459"/>
  </r>
  <r>
    <x v="12"/>
    <d v="2012-01-25T06:00:00"/>
    <n v="21.72"/>
    <n v="0"/>
    <n v="0.51"/>
    <n v="0"/>
    <n v="0.25"/>
    <b v="1"/>
    <n v="0.51"/>
    <n v="5.43"/>
    <n v="-1"/>
    <b v="0"/>
    <b v="1"/>
    <x v="12"/>
    <n v="47.495939071649303"/>
    <n v="47.495939071649303"/>
    <n v="7.7710093916909599"/>
    <n v="-2025.6864963682278"/>
    <n v="-2025.6864963682278"/>
    <n v="-21.520256308409774"/>
    <x v="18552"/>
    <n v="-21.520256308409774"/>
  </r>
  <r>
    <x v="12"/>
    <d v="2012-01-25T06:15:00"/>
    <n v="21.72"/>
    <n v="0"/>
    <n v="0.51"/>
    <n v="0"/>
    <n v="0.25"/>
    <b v="1"/>
    <n v="0.51"/>
    <n v="5.43"/>
    <n v="-1"/>
    <b v="0"/>
    <b v="1"/>
    <x v="12"/>
    <n v="47.495939071649303"/>
    <n v="47.495939071649303"/>
    <n v="7.7710093916909599"/>
    <n v="-2025.6864963682278"/>
    <n v="-2025.6864963682278"/>
    <n v="-21.520256308409774"/>
    <x v="18553"/>
    <n v="-21.520256308409774"/>
  </r>
  <r>
    <x v="12"/>
    <d v="2012-01-25T06:30:00"/>
    <n v="21.72"/>
    <n v="0"/>
    <n v="0.51"/>
    <n v="0"/>
    <n v="0.25"/>
    <b v="1"/>
    <n v="0.51"/>
    <n v="5.43"/>
    <n v="-1"/>
    <b v="0"/>
    <b v="1"/>
    <x v="12"/>
    <n v="47.495939071649303"/>
    <n v="47.495939071649303"/>
    <n v="7.7710093916909599"/>
    <n v="-2025.6864963682278"/>
    <n v="-2025.6864963682278"/>
    <n v="-21.520256308409774"/>
    <x v="18554"/>
    <n v="-21.520256308409774"/>
  </r>
  <r>
    <x v="12"/>
    <d v="2012-01-25T06:45:00"/>
    <n v="21.72"/>
    <n v="0"/>
    <n v="0.51"/>
    <n v="0"/>
    <n v="0.25"/>
    <b v="1"/>
    <n v="0.51"/>
    <n v="5.43"/>
    <n v="-1"/>
    <b v="0"/>
    <b v="1"/>
    <x v="12"/>
    <n v="47.495939071649303"/>
    <n v="47.495939071649303"/>
    <n v="7.7710093916909599"/>
    <n v="-2025.6864963682278"/>
    <n v="-2025.6864963682278"/>
    <n v="-21.520256308409774"/>
    <x v="18555"/>
    <n v="-21.520256308409774"/>
  </r>
  <r>
    <x v="12"/>
    <d v="2012-01-25T07:00:00"/>
    <n v="71.86"/>
    <n v="0"/>
    <n v="4.66"/>
    <n v="0"/>
    <n v="0.25"/>
    <b v="1"/>
    <n v="4.66"/>
    <n v="17.965"/>
    <n v="-1"/>
    <b v="0"/>
    <b v="1"/>
    <x v="12"/>
    <n v="52.5557952531436"/>
    <n v="52.5557952531436"/>
    <n v="7.7710093916909599"/>
    <n v="-7987.6788238951422"/>
    <n v="-7987.6788238951422"/>
    <n v="-650.56481614325287"/>
    <x v="18556"/>
    <n v="-650.56481614325287"/>
  </r>
  <r>
    <x v="12"/>
    <d v="2012-01-25T07:15:00"/>
    <n v="71.86"/>
    <n v="0"/>
    <n v="4.66"/>
    <n v="0"/>
    <n v="0.25"/>
    <b v="1"/>
    <n v="4.66"/>
    <n v="17.965"/>
    <n v="-1"/>
    <b v="0"/>
    <b v="1"/>
    <x v="12"/>
    <n v="52.5557952531436"/>
    <n v="52.5557952531436"/>
    <n v="7.7710093916909599"/>
    <n v="-7987.6788238951422"/>
    <n v="-7987.6788238951422"/>
    <n v="-650.56481614325287"/>
    <x v="18557"/>
    <n v="-650.56481614325287"/>
  </r>
  <r>
    <x v="12"/>
    <d v="2012-01-25T07:30:00"/>
    <n v="71.86"/>
    <n v="0"/>
    <n v="4.66"/>
    <n v="0"/>
    <n v="0.25"/>
    <b v="1"/>
    <n v="4.66"/>
    <n v="17.965"/>
    <n v="-1"/>
    <b v="0"/>
    <b v="1"/>
    <x v="12"/>
    <n v="52.5557952531436"/>
    <n v="52.5557952531436"/>
    <n v="7.7710093916909599"/>
    <n v="-7987.6788238951422"/>
    <n v="-7987.6788238951422"/>
    <n v="-650.56481614325287"/>
    <x v="18558"/>
    <n v="-650.56481614325287"/>
  </r>
  <r>
    <x v="12"/>
    <d v="2012-01-25T07:45:00"/>
    <n v="71.86"/>
    <n v="0"/>
    <n v="4.66"/>
    <n v="0"/>
    <n v="0.25"/>
    <b v="1"/>
    <n v="4.66"/>
    <n v="17.965"/>
    <n v="-1"/>
    <b v="0"/>
    <b v="1"/>
    <x v="12"/>
    <n v="52.5557952531436"/>
    <n v="52.5557952531436"/>
    <n v="7.7710093916909599"/>
    <n v="-7987.6788238951422"/>
    <n v="-7987.6788238951422"/>
    <n v="-650.56481614325287"/>
    <x v="18559"/>
    <n v="-650.56481614325287"/>
  </r>
  <r>
    <x v="12"/>
    <d v="2012-01-25T08:00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7.7710093916909599"/>
    <n v="-79.433391574129402"/>
    <n v="-79.433391574129402"/>
    <n v="-0.71726416685307559"/>
    <x v="18560"/>
    <n v="-0.71726416685307559"/>
  </r>
  <r>
    <x v="12"/>
    <d v="2012-01-25T08:15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7.7710093916909599"/>
    <n v="-79.433391574129402"/>
    <n v="-79.433391574129402"/>
    <n v="-0.71726416685307559"/>
    <x v="18561"/>
    <n v="-0.71726416685307559"/>
  </r>
  <r>
    <x v="12"/>
    <d v="2012-01-25T08:30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7.7710093916909599"/>
    <n v="-79.433391574129402"/>
    <n v="-79.433391574129402"/>
    <n v="-0.71726416685307559"/>
    <x v="18562"/>
    <n v="-0.71726416685307559"/>
  </r>
  <r>
    <x v="12"/>
    <d v="2012-01-25T08:45:00"/>
    <n v="0.71"/>
    <n v="0"/>
    <n v="0.52"/>
    <n v="0"/>
    <n v="0.25"/>
    <b v="1"/>
    <n v="0.52"/>
    <n v="0.17749999999999999"/>
    <n v="-1"/>
    <b v="0"/>
    <b v="1"/>
    <x v="12"/>
    <n v="57.067379277247902"/>
    <n v="57.067379277247902"/>
    <n v="7.7710093916909599"/>
    <n v="-79.433391574129402"/>
    <n v="-79.433391574129402"/>
    <n v="-0.71726416685307559"/>
    <x v="18563"/>
    <n v="-0.71726416685307559"/>
  </r>
  <r>
    <x v="12"/>
    <d v="2012-01-25T09:00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7.7710093916909599"/>
    <n v="-7509.0028796979368"/>
    <n v="-7509.0028796979368"/>
    <n v="-731.89037217964676"/>
    <x v="18564"/>
    <n v="-731.89037217964676"/>
  </r>
  <r>
    <x v="12"/>
    <d v="2012-01-25T09:15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7.7710093916909599"/>
    <n v="-7509.0028796979368"/>
    <n v="-7509.0028796979368"/>
    <n v="-731.89037217964676"/>
    <x v="18565"/>
    <n v="-731.89037217964676"/>
  </r>
  <r>
    <x v="12"/>
    <d v="2012-01-25T09:30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7.7710093916909599"/>
    <n v="-7509.0028796979368"/>
    <n v="-7509.0028796979368"/>
    <n v="-731.89037217964676"/>
    <x v="18566"/>
    <n v="-731.89037217964676"/>
  </r>
  <r>
    <x v="12"/>
    <d v="2012-01-25T09:45:00"/>
    <n v="64.73"/>
    <n v="0"/>
    <n v="5.82"/>
    <n v="0"/>
    <n v="0.25"/>
    <b v="1"/>
    <n v="5.82"/>
    <n v="16.182500000000001"/>
    <n v="-1"/>
    <b v="0"/>
    <b v="1"/>
    <x v="12"/>
    <n v="53.891670519304199"/>
    <n v="53.891670519304199"/>
    <n v="7.7710093916909599"/>
    <n v="-7509.0028796979368"/>
    <n v="-7509.0028796979368"/>
    <n v="-731.89037217964676"/>
    <x v="18567"/>
    <n v="-731.89037217964676"/>
  </r>
  <r>
    <x v="12"/>
    <d v="2012-01-25T10:00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7.7710093916909599"/>
    <n v="-8666.6989863027902"/>
    <n v="-8666.6989863027902"/>
    <n v="-485.16859500285045"/>
    <x v="18568"/>
    <n v="-485.16859500285045"/>
  </r>
  <r>
    <x v="12"/>
    <d v="2012-01-25T10:15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7.7710093916909599"/>
    <n v="-8666.6989863027902"/>
    <n v="-8666.6989863027902"/>
    <n v="-485.16859500285045"/>
    <x v="18569"/>
    <n v="-485.16859500285045"/>
  </r>
  <r>
    <x v="12"/>
    <d v="2012-01-25T10:30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7.7710093916909599"/>
    <n v="-8666.6989863027902"/>
    <n v="-8666.6989863027902"/>
    <n v="-485.16859500285045"/>
    <x v="18570"/>
    <n v="-485.16859500285045"/>
  </r>
  <r>
    <x v="12"/>
    <d v="2012-01-25T10:45:00"/>
    <n v="78.78"/>
    <n v="0"/>
    <n v="3.17"/>
    <n v="0"/>
    <n v="0.25"/>
    <b v="1"/>
    <n v="3.17"/>
    <n v="19.695"/>
    <n v="-1"/>
    <b v="0"/>
    <b v="1"/>
    <x v="12"/>
    <n v="53.456574905200597"/>
    <n v="53.456574905200597"/>
    <n v="7.7710093916909599"/>
    <n v="-8666.6989863027902"/>
    <n v="-8666.6989863027902"/>
    <n v="-485.16859500285045"/>
    <x v="18571"/>
    <n v="-485.16859500285045"/>
  </r>
  <r>
    <x v="12"/>
    <d v="2012-01-25T11:00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7.7710093916909599"/>
    <n v="-1439.9093749998181"/>
    <n v="-1439.9093749998181"/>
    <n v="-96.239094435222739"/>
    <x v="18572"/>
    <n v="-96.239094435222739"/>
  </r>
  <r>
    <x v="12"/>
    <d v="2012-01-25T11:15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7.7710093916909599"/>
    <n v="-1439.9093749998181"/>
    <n v="-1439.9093749998181"/>
    <n v="-96.239094435222739"/>
    <x v="18573"/>
    <n v="-96.239094435222739"/>
  </r>
  <r>
    <x v="12"/>
    <d v="2012-01-25T11:30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7.7710093916909599"/>
    <n v="-1439.9093749998181"/>
    <n v="-1439.9093749998181"/>
    <n v="-96.239094435222739"/>
    <x v="18574"/>
    <n v="-96.239094435222739"/>
  </r>
  <r>
    <x v="12"/>
    <d v="2012-01-25T11:45:00"/>
    <n v="13.21"/>
    <n v="0"/>
    <n v="3.75"/>
    <n v="0"/>
    <n v="0.25"/>
    <b v="1"/>
    <n v="3.75"/>
    <n v="3.3025000000000002"/>
    <n v="-1"/>
    <b v="0"/>
    <b v="1"/>
    <x v="12"/>
    <n v="52.356722407740001"/>
    <n v="52.356722407740001"/>
    <n v="7.7710093916909599"/>
    <n v="-1439.9093749998181"/>
    <n v="-1439.9093749998181"/>
    <n v="-96.239094435222739"/>
    <x v="18575"/>
    <n v="-96.239094435222739"/>
  </r>
  <r>
    <x v="12"/>
    <d v="2012-01-25T12:00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7.7710093916909599"/>
    <n v="-2773.2768815085219"/>
    <n v="-2773.2768815085219"/>
    <n v="-143.06855695619598"/>
    <x v="18576"/>
    <n v="-143.06855695619598"/>
  </r>
  <r>
    <x v="12"/>
    <d v="2012-01-25T12:15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7.7710093916909599"/>
    <n v="-2773.2768815085219"/>
    <n v="-2773.2768815085219"/>
    <n v="-143.06855695619598"/>
    <x v="18577"/>
    <n v="-143.06855695619598"/>
  </r>
  <r>
    <x v="12"/>
    <d v="2012-01-25T12:30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7.7710093916909599"/>
    <n v="-2773.2768815085219"/>
    <n v="-2773.2768815085219"/>
    <n v="-143.06855695619598"/>
    <x v="18578"/>
    <n v="-143.06855695619598"/>
  </r>
  <r>
    <x v="12"/>
    <d v="2012-01-25T12:45:00"/>
    <n v="26.49"/>
    <n v="0"/>
    <n v="2.78"/>
    <n v="0"/>
    <n v="0.25"/>
    <b v="1"/>
    <n v="2.78"/>
    <n v="6.6224999999999996"/>
    <n v="-1"/>
    <b v="0"/>
    <b v="1"/>
    <x v="12"/>
    <n v="51.108219009255897"/>
    <n v="51.108219009255897"/>
    <n v="7.7710093916909599"/>
    <n v="-2773.2768815085219"/>
    <n v="-2773.2768815085219"/>
    <n v="-143.06855695619598"/>
    <x v="18579"/>
    <n v="-143.06855695619598"/>
  </r>
  <r>
    <x v="12"/>
    <d v="2012-01-25T13:00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7.7710093916909599"/>
    <n v="-6139.9384083901341"/>
    <n v="-6139.9384083901341"/>
    <n v="-166.38391643408639"/>
    <x v="18580"/>
    <n v="-166.38391643408639"/>
  </r>
  <r>
    <x v="12"/>
    <d v="2012-01-25T13:15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7.7710093916909599"/>
    <n v="-6139.9384083901341"/>
    <n v="-6139.9384083901341"/>
    <n v="-166.38391643408639"/>
    <x v="18581"/>
    <n v="-166.38391643408639"/>
  </r>
  <r>
    <x v="12"/>
    <d v="2012-01-25T13:30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7.7710093916909599"/>
    <n v="-6139.9384083901341"/>
    <n v="-6139.9384083901341"/>
    <n v="-166.38391643408639"/>
    <x v="18582"/>
    <n v="-166.38391643408639"/>
  </r>
  <r>
    <x v="12"/>
    <d v="2012-01-25T13:45:00"/>
    <n v="60.74"/>
    <n v="0"/>
    <n v="1.41"/>
    <n v="0"/>
    <n v="0.25"/>
    <b v="1"/>
    <n v="1.41"/>
    <n v="15.185"/>
    <n v="-1"/>
    <b v="0"/>
    <b v="1"/>
    <x v="12"/>
    <n v="50.622151552699599"/>
    <n v="50.622151552699599"/>
    <n v="7.7710093916909599"/>
    <n v="-6139.9384083901341"/>
    <n v="-6139.9384083901341"/>
    <n v="-166.38391643408639"/>
    <x v="18583"/>
    <n v="-166.38391643408639"/>
  </r>
  <r>
    <x v="12"/>
    <d v="2012-01-25T14:00:00"/>
    <n v="44.89"/>
    <n v="0"/>
    <n v="2.4"/>
    <n v="0"/>
    <n v="0.25"/>
    <b v="1"/>
    <n v="2.4"/>
    <n v="11.2225"/>
    <n v="-1"/>
    <b v="0"/>
    <b v="1"/>
    <x v="12"/>
    <n v="50.7017148537427"/>
    <n v="50.7017148537427"/>
    <n v="7.7710093916909599"/>
    <n v="-4631.0086715542693"/>
    <n v="-4631.0086715542693"/>
    <n v="-209.30436695580431"/>
    <x v="18584"/>
    <n v="-209.30436695580431"/>
  </r>
  <r>
    <x v="12"/>
    <d v="2012-01-25T14:15:00"/>
    <n v="44.89"/>
    <n v="0"/>
    <n v="2.4"/>
    <n v="0"/>
    <n v="0.25"/>
    <b v="1"/>
    <n v="2.4"/>
    <n v="11.2225"/>
    <n v="-1"/>
    <b v="0"/>
    <b v="1"/>
    <x v="12"/>
    <n v="50.7017148537427"/>
    <n v="50.7017148537427"/>
    <n v="7.7710093916909599"/>
    <n v="-4631.0086715542693"/>
    <n v="-4631.0086715542693"/>
    <n v="-209.30436695580431"/>
    <x v="18585"/>
    <n v="-209.30436695580431"/>
  </r>
  <r>
    <x v="12"/>
    <d v="2012-01-25T14:30:00"/>
    <n v="44.89"/>
    <n v="0"/>
    <n v="2.4"/>
    <n v="0"/>
    <n v="0.25"/>
    <b v="1"/>
    <n v="2.4"/>
    <n v="11.2225"/>
    <n v="-1"/>
    <b v="0"/>
    <b v="1"/>
    <x v="12"/>
    <n v="50.7017148537427"/>
    <n v="50.7017148537427"/>
    <n v="7.7710093916909599"/>
    <n v="-4631.0086715542693"/>
    <n v="-4631.0086715542693"/>
    <n v="-209.30436695580431"/>
    <x v="18586"/>
    <n v="-209.30436695580431"/>
  </r>
  <r>
    <x v="12"/>
    <d v="2012-01-25T14:45:00"/>
    <n v="44.89"/>
    <n v="0"/>
    <n v="2.4"/>
    <n v="0"/>
    <n v="0.25"/>
    <b v="1"/>
    <n v="2.4"/>
    <n v="11.2225"/>
    <n v="-1"/>
    <b v="0"/>
    <b v="1"/>
    <x v="12"/>
    <n v="50.7017148537427"/>
    <n v="50.7017148537427"/>
    <n v="7.7710093916909599"/>
    <n v="-4631.0086715542693"/>
    <n v="-4631.0086715542693"/>
    <n v="-209.30436695580431"/>
    <x v="18587"/>
    <n v="-209.30436695580431"/>
  </r>
  <r>
    <x v="12"/>
    <d v="2012-01-25T15:00:00"/>
    <n v="58.22"/>
    <n v="0"/>
    <n v="6.7"/>
    <n v="0"/>
    <n v="0.25"/>
    <b v="1"/>
    <n v="6.7"/>
    <n v="14.555"/>
    <n v="-1"/>
    <b v="0"/>
    <b v="1"/>
    <x v="12"/>
    <n v="52.396079161059099"/>
    <n v="52.396079161059099"/>
    <n v="7.7710093916909599"/>
    <n v="-6684.1826897436877"/>
    <n v="-6684.1826897436877"/>
    <n v="-757.81717936361485"/>
    <x v="18588"/>
    <n v="-757.81717936361485"/>
  </r>
  <r>
    <x v="12"/>
    <d v="2012-01-25T15:15:00"/>
    <n v="58.22"/>
    <n v="0"/>
    <n v="6.7"/>
    <n v="0"/>
    <n v="0.25"/>
    <b v="1"/>
    <n v="6.7"/>
    <n v="14.555"/>
    <n v="-1"/>
    <b v="0"/>
    <b v="1"/>
    <x v="12"/>
    <n v="52.396079161059099"/>
    <n v="52.396079161059099"/>
    <n v="7.7710093916909599"/>
    <n v="-6684.1826897436877"/>
    <n v="-6684.1826897436877"/>
    <n v="-757.81717936361485"/>
    <x v="18589"/>
    <n v="-757.81717936361485"/>
  </r>
  <r>
    <x v="12"/>
    <d v="2012-01-25T15:30:00"/>
    <n v="58.22"/>
    <n v="0"/>
    <n v="6.7"/>
    <n v="0"/>
    <n v="0.25"/>
    <b v="1"/>
    <n v="6.7"/>
    <n v="14.555"/>
    <n v="-1"/>
    <b v="0"/>
    <b v="1"/>
    <x v="12"/>
    <n v="52.396079161059099"/>
    <n v="52.396079161059099"/>
    <n v="7.7710093916909599"/>
    <n v="-6684.1826897436877"/>
    <n v="-6684.1826897436877"/>
    <n v="-757.81717936361485"/>
    <x v="18590"/>
    <n v="-757.81717936361485"/>
  </r>
  <r>
    <x v="12"/>
    <d v="2012-01-25T15:45:00"/>
    <n v="58.22"/>
    <n v="0"/>
    <n v="6.7"/>
    <n v="0"/>
    <n v="0.25"/>
    <b v="1"/>
    <n v="6.7"/>
    <n v="14.555"/>
    <n v="-1"/>
    <b v="0"/>
    <b v="1"/>
    <x v="12"/>
    <n v="52.396079161059099"/>
    <n v="52.396079161059099"/>
    <n v="7.7710093916909599"/>
    <n v="-6684.1826897436877"/>
    <n v="-6684.1826897436877"/>
    <n v="-757.81717936361485"/>
    <x v="18591"/>
    <n v="-757.81717936361485"/>
  </r>
  <r>
    <x v="12"/>
    <d v="2012-01-25T16:00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7.7710093916909599"/>
    <n v="-5102.1662064123766"/>
    <n v="-5102.1662064123766"/>
    <n v="-211.70250045408011"/>
    <x v="18592"/>
    <n v="-211.70250045408011"/>
  </r>
  <r>
    <x v="12"/>
    <d v="2012-01-25T16:15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7.7710093916909599"/>
    <n v="-5102.1662064123766"/>
    <n v="-5102.1662064123766"/>
    <n v="-211.70250045408011"/>
    <x v="18593"/>
    <n v="-211.70250045408011"/>
  </r>
  <r>
    <x v="12"/>
    <d v="2012-01-25T16:30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7.7710093916909599"/>
    <n v="-5102.1662064123766"/>
    <n v="-5102.1662064123766"/>
    <n v="-211.70250045408011"/>
    <x v="18594"/>
    <n v="-211.70250045408011"/>
  </r>
  <r>
    <x v="12"/>
    <d v="2012-01-25T16:45:00"/>
    <n v="44.66"/>
    <n v="0"/>
    <n v="2.44"/>
    <n v="0"/>
    <n v="0.25"/>
    <b v="1"/>
    <n v="2.44"/>
    <n v="11.164999999999999"/>
    <n v="-1"/>
    <b v="0"/>
    <b v="1"/>
    <x v="12"/>
    <n v="56.365566854164499"/>
    <n v="56.365566854164499"/>
    <n v="7.7710093916909599"/>
    <n v="-5102.1662064123766"/>
    <n v="-5102.1662064123766"/>
    <n v="-211.70250045408011"/>
    <x v="18595"/>
    <n v="-211.70250045408011"/>
  </r>
  <r>
    <x v="12"/>
    <d v="2012-01-25T17:00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7.7710093916909599"/>
    <n v="-6790.5394792673642"/>
    <n v="-6790.5394792673642"/>
    <n v="-42.28089644878176"/>
    <x v="18596"/>
    <n v="-42.28089644878176"/>
  </r>
  <r>
    <x v="12"/>
    <d v="2012-01-25T17:15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7.7710093916909599"/>
    <n v="-6790.5394792673642"/>
    <n v="-6790.5394792673642"/>
    <n v="-42.28089644878176"/>
    <x v="18597"/>
    <n v="-42.28089644878176"/>
  </r>
  <r>
    <x v="12"/>
    <d v="2012-01-25T17:30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7.7710093916909599"/>
    <n v="-6790.5394792673642"/>
    <n v="-6790.5394792673642"/>
    <n v="-42.28089644878176"/>
    <x v="18598"/>
    <n v="-42.28089644878176"/>
  </r>
  <r>
    <x v="12"/>
    <d v="2012-01-25T17:45:00"/>
    <n v="58.82"/>
    <n v="0"/>
    <n v="0.37"/>
    <n v="0"/>
    <n v="0.25"/>
    <b v="1"/>
    <n v="0.37"/>
    <n v="14.705"/>
    <n v="-1"/>
    <b v="0"/>
    <b v="1"/>
    <x v="12"/>
    <n v="59.053990935776802"/>
    <n v="59.053990935776802"/>
    <n v="7.7710093916909599"/>
    <n v="-6790.5394792673642"/>
    <n v="-6790.5394792673642"/>
    <n v="-42.28089644878176"/>
    <x v="18599"/>
    <n v="-42.28089644878176"/>
  </r>
  <r>
    <x v="12"/>
    <d v="2012-01-25T18:00:00"/>
    <n v="73"/>
    <n v="0"/>
    <n v="0.73"/>
    <n v="0"/>
    <n v="0.25"/>
    <b v="1"/>
    <n v="0.73"/>
    <n v="18.25"/>
    <n v="-1"/>
    <b v="0"/>
    <b v="1"/>
    <x v="12"/>
    <n v="54.882898485750097"/>
    <n v="54.882898485750097"/>
    <n v="7.7710093916909599"/>
    <n v="-7887.0725048825398"/>
    <n v="-7887.0725048825398"/>
    <n v="-103.52927262080281"/>
    <x v="18600"/>
    <n v="-103.52927262080281"/>
  </r>
  <r>
    <x v="12"/>
    <d v="2012-01-25T18:15:00"/>
    <n v="73"/>
    <n v="0"/>
    <n v="0.73"/>
    <n v="0"/>
    <n v="0.25"/>
    <b v="1"/>
    <n v="0.73"/>
    <n v="18.25"/>
    <n v="-1"/>
    <b v="0"/>
    <b v="1"/>
    <x v="12"/>
    <n v="54.882898485750097"/>
    <n v="54.882898485750097"/>
    <n v="7.7710093916909599"/>
    <n v="-7887.0725048825398"/>
    <n v="-7887.0725048825398"/>
    <n v="-103.52927262080281"/>
    <x v="18601"/>
    <n v="-103.52927262080281"/>
  </r>
  <r>
    <x v="12"/>
    <d v="2012-01-25T18:30:00"/>
    <n v="73"/>
    <n v="0"/>
    <n v="0.73"/>
    <n v="0"/>
    <n v="0.25"/>
    <b v="1"/>
    <n v="0.73"/>
    <n v="18.25"/>
    <n v="-1"/>
    <b v="0"/>
    <b v="1"/>
    <x v="12"/>
    <n v="54.882898485750097"/>
    <n v="54.882898485750097"/>
    <n v="7.7710093916909599"/>
    <n v="-7887.0725048825398"/>
    <n v="-7887.0725048825398"/>
    <n v="-103.52927262080281"/>
    <x v="18602"/>
    <n v="-103.52927262080281"/>
  </r>
  <r>
    <x v="12"/>
    <d v="2012-01-25T18:45:00"/>
    <n v="73"/>
    <n v="0"/>
    <n v="0.73"/>
    <n v="0"/>
    <n v="0.25"/>
    <b v="1"/>
    <n v="0.73"/>
    <n v="18.25"/>
    <n v="-1"/>
    <b v="0"/>
    <b v="1"/>
    <x v="12"/>
    <n v="54.882898485750097"/>
    <n v="54.882898485750097"/>
    <n v="7.7710093916909599"/>
    <n v="-7887.0725048825398"/>
    <n v="-7887.0725048825398"/>
    <n v="-103.52927262080281"/>
    <x v="18603"/>
    <n v="-103.52927262080281"/>
  </r>
  <r>
    <x v="12"/>
    <d v="2012-01-25T19:00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7.7710093916909599"/>
    <n v="-7877.0520930965322"/>
    <n v="-7877.0520930965322"/>
    <n v="-670.28763797936449"/>
    <x v="18604"/>
    <n v="-670.28763797936449"/>
  </r>
  <r>
    <x v="12"/>
    <d v="2012-01-25T19:15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7.7710093916909599"/>
    <n v="-7877.0520930965322"/>
    <n v="-7877.0520930965322"/>
    <n v="-670.28763797936449"/>
    <x v="18605"/>
    <n v="-670.28763797936449"/>
  </r>
  <r>
    <x v="12"/>
    <d v="2012-01-25T19:30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7.7710093916909599"/>
    <n v="-7877.0520930965322"/>
    <n v="-7877.0520930965322"/>
    <n v="-670.28763797936449"/>
    <x v="18606"/>
    <n v="-670.28763797936449"/>
  </r>
  <r>
    <x v="12"/>
    <d v="2012-01-25T19:45:00"/>
    <n v="73.88"/>
    <n v="0"/>
    <n v="4.67"/>
    <n v="0"/>
    <n v="0.25"/>
    <b v="1"/>
    <n v="4.67"/>
    <n v="18.47"/>
    <n v="-1"/>
    <b v="0"/>
    <b v="1"/>
    <x v="12"/>
    <n v="50.210667925869302"/>
    <n v="50.210667925869302"/>
    <n v="7.7710093916909599"/>
    <n v="-7877.0520930965322"/>
    <n v="-7877.0520930965322"/>
    <n v="-670.28763797936449"/>
    <x v="18607"/>
    <n v="-670.28763797936449"/>
  </r>
  <r>
    <x v="12"/>
    <d v="2012-01-25T20:00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7.7710093916909599"/>
    <n v="-4615.2265843439354"/>
    <n v="-4615.2265843439354"/>
    <n v="-539.18837823872059"/>
    <x v="18608"/>
    <n v="-539.18837823872059"/>
  </r>
  <r>
    <x v="12"/>
    <d v="2012-01-25T20:15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7.7710093916909599"/>
    <n v="-4615.2265843439354"/>
    <n v="-4615.2265843439354"/>
    <n v="-539.18837823872059"/>
    <x v="18609"/>
    <n v="-539.18837823872059"/>
  </r>
  <r>
    <x v="12"/>
    <d v="2012-01-25T20:30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7.7710093916909599"/>
    <n v="-4615.2265843439354"/>
    <n v="-4615.2265843439354"/>
    <n v="-539.18837823872059"/>
    <x v="18610"/>
    <n v="-539.18837823872059"/>
  </r>
  <r>
    <x v="12"/>
    <d v="2012-01-25T20:45:00"/>
    <n v="42.83"/>
    <n v="0"/>
    <n v="6.48"/>
    <n v="0"/>
    <n v="0.25"/>
    <b v="1"/>
    <n v="6.48"/>
    <n v="10.7075"/>
    <n v="-1"/>
    <b v="0"/>
    <b v="1"/>
    <x v="12"/>
    <n v="48.986084718368701"/>
    <n v="48.986084718368701"/>
    <n v="7.7710093916909599"/>
    <n v="-4615.2265843439354"/>
    <n v="-4615.2265843439354"/>
    <n v="-539.18837823872059"/>
    <x v="18611"/>
    <n v="-539.18837823872059"/>
  </r>
  <r>
    <x v="12"/>
    <d v="2012-01-25T21:00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7.7710093916909599"/>
    <n v="-9196.8846221975309"/>
    <n v="-9196.8846221975309"/>
    <n v="-1528.1958068584288"/>
    <x v="18612"/>
    <n v="-1528.1958068584288"/>
  </r>
  <r>
    <x v="12"/>
    <d v="2012-01-25T21:15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7.7710093916909599"/>
    <n v="-9196.8846221975309"/>
    <n v="-9196.8846221975309"/>
    <n v="-1528.1958068584288"/>
    <x v="18613"/>
    <n v="-1528.1958068584288"/>
  </r>
  <r>
    <x v="12"/>
    <d v="2012-01-25T21:30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7.7710093916909599"/>
    <n v="-9196.8846221975309"/>
    <n v="-9196.8846221975309"/>
    <n v="-1528.1958068584288"/>
    <x v="18614"/>
    <n v="-1528.1958068584288"/>
  </r>
  <r>
    <x v="12"/>
    <d v="2012-01-25T21:45:00"/>
    <n v="81.430000000000007"/>
    <n v="0"/>
    <n v="9.66"/>
    <n v="0"/>
    <n v="0.25"/>
    <b v="1"/>
    <n v="9.66"/>
    <n v="20.357500000000002"/>
    <n v="-1"/>
    <b v="0"/>
    <b v="1"/>
    <x v="12"/>
    <n v="48.475158499789302"/>
    <n v="48.475158499789302"/>
    <n v="7.7710093916909599"/>
    <n v="-9196.8846221975309"/>
    <n v="-9196.8846221975309"/>
    <n v="-1528.1958068584288"/>
    <x v="18615"/>
    <n v="-1528.1958068584288"/>
  </r>
  <r>
    <x v="12"/>
    <d v="2012-01-25T22:00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7.7710093916909599"/>
    <n v="-9822.7800760607261"/>
    <n v="-9822.7800760607261"/>
    <n v="-1652.0097452943623"/>
    <x v="18616"/>
    <n v="-1652.0097452943623"/>
  </r>
  <r>
    <x v="12"/>
    <d v="2012-01-25T22:15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7.7710093916909599"/>
    <n v="-9822.7800760607261"/>
    <n v="-9822.7800760607261"/>
    <n v="-1652.0097452943623"/>
    <x v="18617"/>
    <n v="-1652.0097452943623"/>
  </r>
  <r>
    <x v="12"/>
    <d v="2012-01-25T22:30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7.7710093916909599"/>
    <n v="-9822.7800760607261"/>
    <n v="-9822.7800760607261"/>
    <n v="-1652.0097452943623"/>
    <x v="18618"/>
    <n v="-1652.0097452943623"/>
  </r>
  <r>
    <x v="12"/>
    <d v="2012-01-25T22:45:00"/>
    <n v="89.51"/>
    <n v="0"/>
    <n v="9.5"/>
    <n v="0"/>
    <n v="0.25"/>
    <b v="1"/>
    <n v="9.5"/>
    <n v="22.377500000000001"/>
    <n v="-1"/>
    <b v="0"/>
    <b v="1"/>
    <x v="12"/>
    <n v="46.986598210683901"/>
    <n v="46.986598210683901"/>
    <n v="7.7710093916909599"/>
    <n v="-9822.7800760607261"/>
    <n v="-9822.7800760607261"/>
    <n v="-1652.0097452943623"/>
    <x v="18619"/>
    <n v="-1652.0097452943623"/>
  </r>
  <r>
    <x v="12"/>
    <d v="2012-01-25T23:00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7.7710093916909599"/>
    <n v="-352.77459937351495"/>
    <n v="-352.77459937351495"/>
    <n v="-24.05826797573604"/>
    <x v="18620"/>
    <n v="-24.05826797573604"/>
  </r>
  <r>
    <x v="12"/>
    <d v="2012-01-25T23:15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7.7710093916909599"/>
    <n v="-352.77459937351495"/>
    <n v="-352.77459937351495"/>
    <n v="-24.05826797573604"/>
    <x v="18621"/>
    <n v="-24.05826797573604"/>
  </r>
  <r>
    <x v="12"/>
    <d v="2012-01-25T23:30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7.7710093916909599"/>
    <n v="-352.77459937351495"/>
    <n v="-352.77459937351495"/>
    <n v="-24.05826797573604"/>
    <x v="18622"/>
    <n v="-24.05826797573604"/>
  </r>
  <r>
    <x v="12"/>
    <d v="2012-01-25T23:45:00"/>
    <n v="3.73"/>
    <n v="0"/>
    <n v="3.32"/>
    <n v="0"/>
    <n v="0.25"/>
    <b v="1"/>
    <n v="3.32"/>
    <n v="0.9325"/>
    <n v="-1"/>
    <b v="0"/>
    <b v="1"/>
    <x v="12"/>
    <n v="45.362293800255898"/>
    <n v="45.362293800255898"/>
    <n v="7.7710093916909599"/>
    <n v="-352.77459937351495"/>
    <n v="-352.77459937351495"/>
    <n v="-24.05826797573604"/>
    <x v="18623"/>
    <n v="-24.05826797573604"/>
  </r>
  <r>
    <x v="12"/>
    <d v="2012-01-26T00:00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7.7713208408798602"/>
    <n v="-6164.1011227664603"/>
    <n v="-6164.1011227664603"/>
    <n v="-334.97501352528548"/>
    <x v="18624"/>
    <n v="-334.97501352528548"/>
  </r>
  <r>
    <x v="12"/>
    <d v="2012-01-26T00:15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7.7713208408798602"/>
    <n v="-6164.1011227664603"/>
    <n v="-6164.1011227664603"/>
    <n v="-334.97501352528548"/>
    <x v="18625"/>
    <n v="-334.97501352528548"/>
  </r>
  <r>
    <x v="12"/>
    <d v="2012-01-26T00:30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7.7713208408798602"/>
    <n v="-6164.1011227664603"/>
    <n v="-6164.1011227664603"/>
    <n v="-334.97501352528548"/>
    <x v="18626"/>
    <n v="-334.97501352528548"/>
  </r>
  <r>
    <x v="12"/>
    <d v="2012-01-26T00:45:00"/>
    <n v="67.349999999999994"/>
    <n v="0"/>
    <n v="2.56"/>
    <n v="0"/>
    <n v="0.25"/>
    <b v="1"/>
    <n v="2.56"/>
    <n v="16.837499999999999"/>
    <n v="-1"/>
    <b v="0"/>
    <b v="1"/>
    <x v="12"/>
    <n v="44.548286400863098"/>
    <n v="44.548286400863098"/>
    <n v="7.7713208408798602"/>
    <n v="-6164.1011227664603"/>
    <n v="-6164.1011227664603"/>
    <n v="-334.97501352528548"/>
    <x v="18627"/>
    <n v="-334.97501352528548"/>
  </r>
  <r>
    <x v="12"/>
    <d v="2012-01-26T01:00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7.7713208408798602"/>
    <n v="-6676.3238156569405"/>
    <n v="-6676.3238156569405"/>
    <n v="-195.83864517131968"/>
    <x v="18628"/>
    <n v="-195.83864517131968"/>
  </r>
  <r>
    <x v="12"/>
    <d v="2012-01-26T01:15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7.7713208408798602"/>
    <n v="-6676.3238156569405"/>
    <n v="-6676.3238156569405"/>
    <n v="-195.83864517131968"/>
    <x v="18629"/>
    <n v="-195.83864517131968"/>
  </r>
  <r>
    <x v="12"/>
    <d v="2012-01-26T01:30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7.7713208408798602"/>
    <n v="-6676.3238156569405"/>
    <n v="-6676.3238156569405"/>
    <n v="-195.83864517131968"/>
    <x v="18630"/>
    <n v="-195.83864517131968"/>
  </r>
  <r>
    <x v="12"/>
    <d v="2012-01-26T01:45:00"/>
    <n v="75.790000000000006"/>
    <n v="0"/>
    <n v="1.33"/>
    <n v="0"/>
    <n v="0.25"/>
    <b v="1"/>
    <n v="1.33"/>
    <n v="18.947500000000002"/>
    <n v="-1"/>
    <b v="0"/>
    <b v="1"/>
    <x v="12"/>
    <n v="44.010952328667997"/>
    <n v="44.010952328667997"/>
    <n v="7.7713208408798602"/>
    <n v="-6676.3238156569405"/>
    <n v="-6676.3238156569405"/>
    <n v="-195.83864517131968"/>
    <x v="18631"/>
    <n v="-195.83864517131968"/>
  </r>
  <r>
    <x v="12"/>
    <d v="2012-01-26T02:00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7.7713208408798602"/>
    <n v="-7311.6411930571167"/>
    <n v="-7311.6411930571167"/>
    <n v="-193.00988438523933"/>
    <x v="18632"/>
    <n v="-193.00988438523933"/>
  </r>
  <r>
    <x v="12"/>
    <d v="2012-01-26T02:15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7.7713208408798602"/>
    <n v="-7311.6411930571167"/>
    <n v="-7311.6411930571167"/>
    <n v="-193.00988438523933"/>
    <x v="18633"/>
    <n v="-193.00988438523933"/>
  </r>
  <r>
    <x v="12"/>
    <d v="2012-01-26T02:30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7.7713208408798602"/>
    <n v="-7311.6411930571167"/>
    <n v="-7311.6411930571167"/>
    <n v="-193.00988438523933"/>
    <x v="18634"/>
    <n v="-193.00988438523933"/>
  </r>
  <r>
    <x v="12"/>
    <d v="2012-01-26T02:45:00"/>
    <n v="84.91"/>
    <n v="0"/>
    <n v="1.17"/>
    <n v="0"/>
    <n v="0.25"/>
    <b v="1"/>
    <n v="1.17"/>
    <n v="21.227499999999999"/>
    <n v="-1"/>
    <b v="0"/>
    <b v="1"/>
    <x v="12"/>
    <n v="43.1521870378523"/>
    <n v="43.1521870378523"/>
    <n v="7.7713208408798602"/>
    <n v="-7311.6411930571167"/>
    <n v="-7311.6411930571167"/>
    <n v="-193.00988438523933"/>
    <x v="18635"/>
    <n v="-193.00988438523933"/>
  </r>
  <r>
    <x v="12"/>
    <d v="2012-01-26T03:00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7.7713208408798602"/>
    <n v="-1257.4539706038822"/>
    <n v="-1257.4539706038822"/>
    <n v="-78.460226624628177"/>
    <x v="18636"/>
    <n v="-78.460226624628177"/>
  </r>
  <r>
    <x v="12"/>
    <d v="2012-01-26T03:15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7.7713208408798602"/>
    <n v="-1257.4539706038822"/>
    <n v="-1257.4539706038822"/>
    <n v="-78.460226624628177"/>
    <x v="18637"/>
    <n v="-78.460226624628177"/>
  </r>
  <r>
    <x v="12"/>
    <d v="2012-01-26T03:30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7.7713208408798602"/>
    <n v="-1257.4539706038822"/>
    <n v="-1257.4539706038822"/>
    <n v="-78.460226624628177"/>
    <x v="18638"/>
    <n v="-78.460226624628177"/>
  </r>
  <r>
    <x v="12"/>
    <d v="2012-01-26T03:45:00"/>
    <n v="14.17"/>
    <n v="0"/>
    <n v="2.85"/>
    <n v="0"/>
    <n v="0.25"/>
    <b v="1"/>
    <n v="2.85"/>
    <n v="3.5425"/>
    <n v="-1"/>
    <b v="0"/>
    <b v="1"/>
    <x v="12"/>
    <n v="42.825929963426198"/>
    <n v="42.825929963426198"/>
    <n v="7.7713208408798602"/>
    <n v="-1257.4539706038822"/>
    <n v="-1257.4539706038822"/>
    <n v="-78.460226624628177"/>
    <x v="18639"/>
    <n v="-78.460226624628177"/>
  </r>
  <r>
    <x v="12"/>
    <d v="2012-01-26T04:00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7.7713208408798602"/>
    <n v="-106.89524320792786"/>
    <n v="-106.89524320792786"/>
    <n v="-17.115362736932784"/>
    <x v="18640"/>
    <n v="-17.115362736932784"/>
  </r>
  <r>
    <x v="12"/>
    <d v="2012-01-26T04:15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7.7713208408798602"/>
    <n v="-106.89524320792786"/>
    <n v="-106.89524320792786"/>
    <n v="-17.115362736932784"/>
    <x v="18641"/>
    <n v="-17.115362736932784"/>
  </r>
  <r>
    <x v="12"/>
    <d v="2012-01-26T04:30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7.7713208408798602"/>
    <n v="-106.89524320792786"/>
    <n v="-106.89524320792786"/>
    <n v="-17.115362736932784"/>
    <x v="18642"/>
    <n v="-17.115362736932784"/>
  </r>
  <r>
    <x v="12"/>
    <d v="2012-01-26T04:45:00"/>
    <n v="1.05"/>
    <n v="0"/>
    <n v="8.39"/>
    <n v="0"/>
    <n v="0.25"/>
    <b v="1"/>
    <n v="8.39"/>
    <n v="0.26250000000000001"/>
    <n v="-1"/>
    <b v="0"/>
    <b v="1"/>
    <x v="12"/>
    <n v="44.010355417488398"/>
    <n v="44.010355417488398"/>
    <n v="7.7713208408798602"/>
    <n v="-106.89524320792786"/>
    <n v="-106.89524320792786"/>
    <n v="-17.115362736932784"/>
    <x v="18643"/>
    <n v="-17.115362736932784"/>
  </r>
  <r>
    <x v="12"/>
    <d v="2012-01-26T05:00:00"/>
    <n v="68.44"/>
    <n v="0"/>
    <n v="3.61"/>
    <n v="0"/>
    <n v="0.25"/>
    <b v="1"/>
    <n v="3.61"/>
    <n v="17.11"/>
    <n v="-1"/>
    <b v="0"/>
    <b v="1"/>
    <x v="12"/>
    <n v="45.9144839988125"/>
    <n v="45.9144839988125"/>
    <n v="7.7713208408798602"/>
    <n v="-6585.136900784194"/>
    <n v="-6585.136900784194"/>
    <n v="-480.01195151071039"/>
    <x v="18644"/>
    <n v="-480.01195151071039"/>
  </r>
  <r>
    <x v="12"/>
    <d v="2012-01-26T05:15:00"/>
    <n v="68.44"/>
    <n v="0"/>
    <n v="3.61"/>
    <n v="0"/>
    <n v="0.25"/>
    <b v="1"/>
    <n v="3.61"/>
    <n v="17.11"/>
    <n v="-1"/>
    <b v="0"/>
    <b v="1"/>
    <x v="12"/>
    <n v="45.9144839988125"/>
    <n v="45.9144839988125"/>
    <n v="7.7713208408798602"/>
    <n v="-6585.136900784194"/>
    <n v="-6585.136900784194"/>
    <n v="-480.01195151071039"/>
    <x v="18645"/>
    <n v="-480.01195151071039"/>
  </r>
  <r>
    <x v="12"/>
    <d v="2012-01-26T05:30:00"/>
    <n v="68.44"/>
    <n v="0"/>
    <n v="3.61"/>
    <n v="0"/>
    <n v="0.25"/>
    <b v="1"/>
    <n v="3.61"/>
    <n v="17.11"/>
    <n v="-1"/>
    <b v="0"/>
    <b v="1"/>
    <x v="12"/>
    <n v="45.9144839988125"/>
    <n v="45.9144839988125"/>
    <n v="7.7713208408798602"/>
    <n v="-6585.136900784194"/>
    <n v="-6585.136900784194"/>
    <n v="-480.01195151071039"/>
    <x v="18646"/>
    <n v="-480.01195151071039"/>
  </r>
  <r>
    <x v="12"/>
    <d v="2012-01-26T05:45:00"/>
    <n v="68.44"/>
    <n v="0"/>
    <n v="3.61"/>
    <n v="0"/>
    <n v="0.25"/>
    <b v="1"/>
    <n v="3.61"/>
    <n v="17.11"/>
    <n v="-1"/>
    <b v="0"/>
    <b v="1"/>
    <x v="12"/>
    <n v="45.9144839988125"/>
    <n v="45.9144839988125"/>
    <n v="7.7713208408798602"/>
    <n v="-6585.136900784194"/>
    <n v="-6585.136900784194"/>
    <n v="-480.01195151071039"/>
    <x v="18647"/>
    <n v="-480.01195151071039"/>
  </r>
  <r>
    <x v="12"/>
    <d v="2012-01-26T06:00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7.7713208408798602"/>
    <n v="-4684.7949025545449"/>
    <n v="-4684.7949025545449"/>
    <n v="-492.65200485840148"/>
    <x v="18648"/>
    <n v="-492.65200485840148"/>
  </r>
  <r>
    <x v="12"/>
    <d v="2012-01-26T06:15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7.7713208408798602"/>
    <n v="-4684.7949025545449"/>
    <n v="-4684.7949025545449"/>
    <n v="-492.65200485840148"/>
    <x v="18649"/>
    <n v="-492.65200485840148"/>
  </r>
  <r>
    <x v="12"/>
    <d v="2012-01-26T06:30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7.7713208408798602"/>
    <n v="-4684.7949025545449"/>
    <n v="-4684.7949025545449"/>
    <n v="-492.65200485840148"/>
    <x v="18650"/>
    <n v="-492.65200485840148"/>
  </r>
  <r>
    <x v="12"/>
    <d v="2012-01-26T06:45:00"/>
    <n v="45.12"/>
    <n v="0"/>
    <n v="5.62"/>
    <n v="0"/>
    <n v="0.25"/>
    <b v="1"/>
    <n v="5.62"/>
    <n v="11.28"/>
    <n v="-1"/>
    <b v="0"/>
    <b v="1"/>
    <x v="12"/>
    <n v="47.822484944162397"/>
    <n v="47.822484944162397"/>
    <n v="7.7713208408798602"/>
    <n v="-4684.7949025545449"/>
    <n v="-4684.7949025545449"/>
    <n v="-492.65200485840148"/>
    <x v="18651"/>
    <n v="-492.65200485840148"/>
  </r>
  <r>
    <x v="12"/>
    <d v="2012-01-26T07:00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7.7713208408798602"/>
    <n v="-10327.214486324385"/>
    <n v="-10327.214486324385"/>
    <n v="-1568.2337002365166"/>
    <x v="18652"/>
    <n v="-1568.2337002365166"/>
  </r>
  <r>
    <x v="12"/>
    <d v="2012-01-26T07:15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7.7713208408798602"/>
    <n v="-10327.214486324385"/>
    <n v="-10327.214486324385"/>
    <n v="-1568.2337002365166"/>
    <x v="18653"/>
    <n v="-1568.2337002365166"/>
  </r>
  <r>
    <x v="12"/>
    <d v="2012-01-26T07:30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7.7713208408798602"/>
    <n v="-10327.214486324385"/>
    <n v="-10327.214486324385"/>
    <n v="-1568.2337002365166"/>
    <x v="18654"/>
    <n v="-1568.2337002365166"/>
  </r>
  <r>
    <x v="12"/>
    <d v="2012-01-26T07:45:00"/>
    <n v="84.17"/>
    <n v="0"/>
    <n v="9.59"/>
    <n v="0"/>
    <n v="0.25"/>
    <b v="1"/>
    <n v="9.59"/>
    <n v="21.0425"/>
    <n v="-1"/>
    <b v="0"/>
    <b v="1"/>
    <x v="12"/>
    <n v="53.562568975474903"/>
    <n v="53.562568975474903"/>
    <n v="7.7713208408798602"/>
    <n v="-10327.214486324385"/>
    <n v="-10327.214486324385"/>
    <n v="-1568.2337002365166"/>
    <x v="18655"/>
    <n v="-1568.2337002365166"/>
  </r>
  <r>
    <x v="12"/>
    <d v="2012-01-26T08:00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7.7713208408798602"/>
    <n v="-12309.167830912846"/>
    <n v="-12309.167830912846"/>
    <n v="-1028.4447488177582"/>
    <x v="18656"/>
    <n v="-1028.4447488177582"/>
  </r>
  <r>
    <x v="12"/>
    <d v="2012-01-26T08:15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7.7713208408798602"/>
    <n v="-12309.167830912846"/>
    <n v="-12309.167830912846"/>
    <n v="-1028.4447488177582"/>
    <x v="18657"/>
    <n v="-1028.4447488177582"/>
  </r>
  <r>
    <x v="12"/>
    <d v="2012-01-26T08:30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7.7713208408798602"/>
    <n v="-12309.167830912846"/>
    <n v="-12309.167830912846"/>
    <n v="-1028.4447488177582"/>
    <x v="18658"/>
    <n v="-1028.4447488177582"/>
  </r>
  <r>
    <x v="12"/>
    <d v="2012-01-26T08:45:00"/>
    <n v="99.69"/>
    <n v="0"/>
    <n v="5.31"/>
    <n v="0"/>
    <n v="0.25"/>
    <b v="1"/>
    <n v="5.31"/>
    <n v="24.922499999999999"/>
    <n v="-1"/>
    <b v="0"/>
    <b v="1"/>
    <x v="12"/>
    <n v="58.243906281580301"/>
    <n v="58.243906281580301"/>
    <n v="7.7713208408798602"/>
    <n v="-12309.167830912846"/>
    <n v="-12309.167830912846"/>
    <n v="-1028.4447488177582"/>
    <x v="18659"/>
    <n v="-1028.4447488177582"/>
  </r>
  <r>
    <x v="12"/>
    <d v="2012-01-26T09:00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7.7713208408798602"/>
    <n v="-1792.3848880633298"/>
    <n v="-1792.3848880633298"/>
    <n v="-72.745585844287177"/>
    <x v="18660"/>
    <n v="-72.745585844287177"/>
  </r>
  <r>
    <x v="12"/>
    <d v="2012-01-26T09:15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7.7713208408798602"/>
    <n v="-1792.3848880633298"/>
    <n v="-1792.3848880633298"/>
    <n v="-72.745585844287177"/>
    <x v="18661"/>
    <n v="-72.745585844287177"/>
  </r>
  <r>
    <x v="12"/>
    <d v="2012-01-26T09:30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7.7713208408798602"/>
    <n v="-1792.3848880633298"/>
    <n v="-1792.3848880633298"/>
    <n v="-72.745585844287177"/>
    <x v="18662"/>
    <n v="-72.745585844287177"/>
  </r>
  <r>
    <x v="12"/>
    <d v="2012-01-26T09:45:00"/>
    <n v="16.07"/>
    <n v="0"/>
    <n v="2.33"/>
    <n v="0"/>
    <n v="0.25"/>
    <b v="1"/>
    <n v="2.33"/>
    <n v="4.0175000000000001"/>
    <n v="-1"/>
    <b v="0"/>
    <b v="1"/>
    <x v="12"/>
    <n v="55.0790749386071"/>
    <n v="55.0790749386071"/>
    <n v="7.7713208408798602"/>
    <n v="-1792.3848880633298"/>
    <n v="-1792.3848880633298"/>
    <n v="-72.745585844287177"/>
    <x v="18663"/>
    <n v="-72.745585844287177"/>
  </r>
  <r>
    <x v="12"/>
    <d v="2012-01-26T10:00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7.7713208408798602"/>
    <n v="-1596.4056001238305"/>
    <n v="-1596.4056001238305"/>
    <n v="-100.00407654273634"/>
    <x v="18664"/>
    <n v="-100.00407654273634"/>
  </r>
  <r>
    <x v="12"/>
    <d v="2012-01-26T10:15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7.7713208408798602"/>
    <n v="-1596.4056001238305"/>
    <n v="-1596.4056001238305"/>
    <n v="-100.00407654273634"/>
    <x v="18665"/>
    <n v="-100.00407654273634"/>
  </r>
  <r>
    <x v="12"/>
    <d v="2012-01-26T10:30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7.7713208408798602"/>
    <n v="-1596.4056001238305"/>
    <n v="-1596.4056001238305"/>
    <n v="-100.00407654273634"/>
    <x v="18666"/>
    <n v="-100.00407654273634"/>
  </r>
  <r>
    <x v="12"/>
    <d v="2012-01-26T10:45:00"/>
    <n v="14.18"/>
    <n v="0"/>
    <n v="3.63"/>
    <n v="0"/>
    <n v="0.25"/>
    <b v="1"/>
    <n v="3.63"/>
    <n v="3.5449999999999999"/>
    <n v="-1"/>
    <b v="0"/>
    <b v="1"/>
    <x v="12"/>
    <n v="54.317161043710598"/>
    <n v="54.317161043710598"/>
    <n v="7.7713208408798602"/>
    <n v="-1596.4056001238305"/>
    <n v="-1596.4056001238305"/>
    <n v="-100.00407654273634"/>
    <x v="18667"/>
    <n v="-100.00407654273634"/>
  </r>
  <r>
    <x v="12"/>
    <d v="2012-01-26T11:00:00"/>
    <n v="15.24"/>
    <n v="0"/>
    <n v="9.56"/>
    <n v="0"/>
    <n v="0.25"/>
    <b v="1"/>
    <n v="9.56"/>
    <n v="3.81"/>
    <n v="-1"/>
    <b v="0"/>
    <b v="1"/>
    <x v="12"/>
    <n v="52.661970070850202"/>
    <n v="52.661970070850202"/>
    <n v="7.7713208408798602"/>
    <n v="-1842.3136614620862"/>
    <n v="-1842.3136614620862"/>
    <n v="-283.0594817798717"/>
    <x v="18668"/>
    <n v="-283.0594817798717"/>
  </r>
  <r>
    <x v="12"/>
    <d v="2012-01-26T11:15:00"/>
    <n v="15.24"/>
    <n v="0"/>
    <n v="9.56"/>
    <n v="0"/>
    <n v="0.25"/>
    <b v="1"/>
    <n v="9.56"/>
    <n v="3.81"/>
    <n v="-1"/>
    <b v="0"/>
    <b v="1"/>
    <x v="12"/>
    <n v="52.661970070850202"/>
    <n v="52.661970070850202"/>
    <n v="7.7713208408798602"/>
    <n v="-1842.3136614620862"/>
    <n v="-1842.3136614620862"/>
    <n v="-283.0594817798717"/>
    <x v="18669"/>
    <n v="-283.0594817798717"/>
  </r>
  <r>
    <x v="12"/>
    <d v="2012-01-26T11:30:00"/>
    <n v="15.24"/>
    <n v="0"/>
    <n v="9.56"/>
    <n v="0"/>
    <n v="0.25"/>
    <b v="1"/>
    <n v="9.56"/>
    <n v="3.81"/>
    <n v="-1"/>
    <b v="0"/>
    <b v="1"/>
    <x v="12"/>
    <n v="52.661970070850202"/>
    <n v="52.661970070850202"/>
    <n v="7.7713208408798602"/>
    <n v="-1842.3136614620862"/>
    <n v="-1842.3136614620862"/>
    <n v="-283.0594817798717"/>
    <x v="18670"/>
    <n v="-283.0594817798717"/>
  </r>
  <r>
    <x v="12"/>
    <d v="2012-01-26T11:45:00"/>
    <n v="15.24"/>
    <n v="0"/>
    <n v="9.56"/>
    <n v="0"/>
    <n v="0.25"/>
    <b v="1"/>
    <n v="9.56"/>
    <n v="3.81"/>
    <n v="-1"/>
    <b v="0"/>
    <b v="1"/>
    <x v="12"/>
    <n v="52.661970070850202"/>
    <n v="52.661970070850202"/>
    <n v="7.7713208408798602"/>
    <n v="-1842.3136614620862"/>
    <n v="-1842.3136614620862"/>
    <n v="-283.0594817798717"/>
    <x v="18671"/>
    <n v="-283.0594817798717"/>
  </r>
  <r>
    <x v="12"/>
    <d v="2012-01-26T12:00:00"/>
    <n v="84.72"/>
    <n v="0"/>
    <n v="5.3"/>
    <n v="0"/>
    <n v="0.25"/>
    <b v="1"/>
    <n v="5.3"/>
    <n v="21.18"/>
    <n v="-1"/>
    <b v="0"/>
    <b v="1"/>
    <x v="12"/>
    <n v="51.033979547498703"/>
    <n v="51.033979547498703"/>
    <n v="7.7713208408798602"/>
    <n v="-9272.3801127259958"/>
    <n v="-9272.3801127259958"/>
    <n v="-872.36184967212773"/>
    <x v="18672"/>
    <n v="-872.36184967212773"/>
  </r>
  <r>
    <x v="12"/>
    <d v="2012-01-26T12:15:00"/>
    <n v="84.72"/>
    <n v="0"/>
    <n v="5.3"/>
    <n v="0"/>
    <n v="0.25"/>
    <b v="1"/>
    <n v="5.3"/>
    <n v="21.18"/>
    <n v="-1"/>
    <b v="0"/>
    <b v="1"/>
    <x v="12"/>
    <n v="51.033979547498703"/>
    <n v="51.033979547498703"/>
    <n v="7.7713208408798602"/>
    <n v="-9272.3801127259958"/>
    <n v="-9272.3801127259958"/>
    <n v="-872.36184967212773"/>
    <x v="18673"/>
    <n v="-872.36184967212773"/>
  </r>
  <r>
    <x v="12"/>
    <d v="2012-01-26T12:30:00"/>
    <n v="84.72"/>
    <n v="0"/>
    <n v="5.3"/>
    <n v="0"/>
    <n v="0.25"/>
    <b v="1"/>
    <n v="5.3"/>
    <n v="21.18"/>
    <n v="-1"/>
    <b v="0"/>
    <b v="1"/>
    <x v="12"/>
    <n v="51.033979547498703"/>
    <n v="51.033979547498703"/>
    <n v="7.7713208408798602"/>
    <n v="-9272.3801127259958"/>
    <n v="-9272.3801127259958"/>
    <n v="-872.36184967212773"/>
    <x v="18674"/>
    <n v="-872.36184967212773"/>
  </r>
  <r>
    <x v="12"/>
    <d v="2012-01-26T12:45:00"/>
    <n v="84.72"/>
    <n v="0"/>
    <n v="5.3"/>
    <n v="0"/>
    <n v="0.25"/>
    <b v="1"/>
    <n v="5.3"/>
    <n v="21.18"/>
    <n v="-1"/>
    <b v="0"/>
    <b v="1"/>
    <x v="12"/>
    <n v="51.033979547498703"/>
    <n v="51.033979547498703"/>
    <n v="7.7713208408798602"/>
    <n v="-9272.3801127259958"/>
    <n v="-9272.3801127259958"/>
    <n v="-872.36184967212773"/>
    <x v="18675"/>
    <n v="-872.36184967212773"/>
  </r>
  <r>
    <x v="12"/>
    <d v="2012-01-26T13:00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7.7713208408798602"/>
    <n v="-1058.2019158302107"/>
    <n v="-1058.2019158302107"/>
    <n v="-173.43781284748346"/>
    <x v="18676"/>
    <n v="-173.43781284748346"/>
  </r>
  <r>
    <x v="12"/>
    <d v="2012-01-26T13:15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7.7713208408798602"/>
    <n v="-1058.2019158302107"/>
    <n v="-1058.2019158302107"/>
    <n v="-173.43781284748346"/>
    <x v="18677"/>
    <n v="-173.43781284748346"/>
  </r>
  <r>
    <x v="12"/>
    <d v="2012-01-26T13:30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7.7713208408798602"/>
    <n v="-1058.2019158302107"/>
    <n v="-1058.2019158302107"/>
    <n v="-173.43781284748346"/>
    <x v="18678"/>
    <n v="-173.43781284748346"/>
  </r>
  <r>
    <x v="12"/>
    <d v="2012-01-26T13:45:00"/>
    <n v="8.99"/>
    <n v="0"/>
    <n v="9.93"/>
    <n v="0"/>
    <n v="0.25"/>
    <b v="1"/>
    <n v="9.93"/>
    <n v="2.2475000000000001"/>
    <n v="-1"/>
    <b v="0"/>
    <b v="1"/>
    <x v="12"/>
    <n v="50.656240403264299"/>
    <n v="50.656240403264299"/>
    <n v="7.7713208408798602"/>
    <n v="-1058.2019158302107"/>
    <n v="-1058.2019158302107"/>
    <n v="-173.43781284748346"/>
    <x v="18679"/>
    <n v="-173.43781284748346"/>
  </r>
  <r>
    <x v="12"/>
    <d v="2012-01-26T14:00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7.7713208408798602"/>
    <n v="-580.66719072050807"/>
    <n v="-580.66719072050807"/>
    <n v="-78.940688535615564"/>
    <x v="18680"/>
    <n v="-78.940688535615564"/>
  </r>
  <r>
    <x v="12"/>
    <d v="2012-01-26T14:15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7.7713208408798602"/>
    <n v="-580.66719072050807"/>
    <n v="-580.66719072050807"/>
    <n v="-78.940688535615564"/>
    <x v="18681"/>
    <n v="-78.940688535615564"/>
  </r>
  <r>
    <x v="12"/>
    <d v="2012-01-26T14:30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7.7713208408798602"/>
    <n v="-580.66719072050807"/>
    <n v="-580.66719072050807"/>
    <n v="-78.940688535615564"/>
    <x v="18682"/>
    <n v="-78.940688535615564"/>
  </r>
  <r>
    <x v="12"/>
    <d v="2012-01-26T14:45:00"/>
    <n v="5.0599999999999996"/>
    <n v="0"/>
    <n v="8.0299999999999994"/>
    <n v="0"/>
    <n v="0.25"/>
    <b v="1"/>
    <n v="8.0299999999999994"/>
    <n v="1.2649999999999999"/>
    <n v="-1"/>
    <b v="0"/>
    <b v="1"/>
    <x v="12"/>
    <n v="51.036593261116401"/>
    <n v="51.036593261116401"/>
    <n v="7.7713208408798602"/>
    <n v="-580.66719072050807"/>
    <n v="-580.66719072050807"/>
    <n v="-78.940688535615564"/>
    <x v="18683"/>
    <n v="-78.940688535615564"/>
  </r>
  <r>
    <x v="12"/>
    <d v="2012-01-26T15:00:00"/>
    <n v="3.92"/>
    <n v="0"/>
    <n v="1.36"/>
    <n v="0"/>
    <n v="0.25"/>
    <b v="1"/>
    <n v="1.36"/>
    <n v="0.98"/>
    <n v="-1"/>
    <b v="0"/>
    <b v="1"/>
    <x v="12"/>
    <n v="52.606087781372402"/>
    <n v="52.606087781372402"/>
    <n v="7.7713208408798602"/>
    <n v="-411.00002702260872"/>
    <n v="-411.00002702260872"/>
    <n v="-10.357616416724678"/>
    <x v="18684"/>
    <n v="-10.357616416724678"/>
  </r>
  <r>
    <x v="12"/>
    <d v="2012-01-26T15:15:00"/>
    <n v="3.92"/>
    <n v="0"/>
    <n v="1.36"/>
    <n v="0"/>
    <n v="0.25"/>
    <b v="1"/>
    <n v="1.36"/>
    <n v="0.98"/>
    <n v="-1"/>
    <b v="0"/>
    <b v="1"/>
    <x v="12"/>
    <n v="52.606087781372402"/>
    <n v="52.606087781372402"/>
    <n v="7.7713208408798602"/>
    <n v="-411.00002702260872"/>
    <n v="-411.00002702260872"/>
    <n v="-10.357616416724678"/>
    <x v="18685"/>
    <n v="-10.357616416724678"/>
  </r>
  <r>
    <x v="12"/>
    <d v="2012-01-26T15:30:00"/>
    <n v="3.92"/>
    <n v="0"/>
    <n v="1.36"/>
    <n v="0"/>
    <n v="0.25"/>
    <b v="1"/>
    <n v="1.36"/>
    <n v="0.98"/>
    <n v="-1"/>
    <b v="0"/>
    <b v="1"/>
    <x v="12"/>
    <n v="52.606087781372402"/>
    <n v="52.606087781372402"/>
    <n v="7.7713208408798602"/>
    <n v="-411.00002702260872"/>
    <n v="-411.00002702260872"/>
    <n v="-10.357616416724678"/>
    <x v="18686"/>
    <n v="-10.357616416724678"/>
  </r>
  <r>
    <x v="12"/>
    <d v="2012-01-26T15:45:00"/>
    <n v="3.92"/>
    <n v="0"/>
    <n v="1.36"/>
    <n v="0"/>
    <n v="0.25"/>
    <b v="1"/>
    <n v="1.36"/>
    <n v="0.98"/>
    <n v="-1"/>
    <b v="0"/>
    <b v="1"/>
    <x v="12"/>
    <n v="52.606087781372402"/>
    <n v="52.606087781372402"/>
    <n v="7.7713208408798602"/>
    <n v="-411.00002702260872"/>
    <n v="-411.00002702260872"/>
    <n v="-10.357616416724678"/>
    <x v="18687"/>
    <n v="-10.357616416724678"/>
  </r>
  <r>
    <x v="12"/>
    <d v="2012-01-26T16:00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7.7713208408798602"/>
    <n v="-9710.5932305567621"/>
    <n v="-9710.5932305567621"/>
    <n v="-377.5113381478414"/>
    <x v="18688"/>
    <n v="-377.5113381478414"/>
  </r>
  <r>
    <x v="12"/>
    <d v="2012-01-26T16:15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7.7713208408798602"/>
    <n v="-9710.5932305567621"/>
    <n v="-9710.5932305567621"/>
    <n v="-377.5113381478414"/>
    <x v="18689"/>
    <n v="-377.5113381478414"/>
  </r>
  <r>
    <x v="12"/>
    <d v="2012-01-26T16:30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7.7713208408798602"/>
    <n v="-9710.5932305567621"/>
    <n v="-9710.5932305567621"/>
    <n v="-377.5113381478414"/>
    <x v="18690"/>
    <n v="-377.5113381478414"/>
  </r>
  <r>
    <x v="12"/>
    <d v="2012-01-26T16:45:00"/>
    <n v="86.36"/>
    <n v="0"/>
    <n v="2.25"/>
    <n v="0"/>
    <n v="0.25"/>
    <b v="1"/>
    <n v="2.25"/>
    <n v="21.59"/>
    <n v="-1"/>
    <b v="0"/>
    <b v="1"/>
    <x v="12"/>
    <n v="55.625969701858999"/>
    <n v="55.625969701858999"/>
    <n v="7.7713208408798602"/>
    <n v="-9710.5932305567621"/>
    <n v="-9710.5932305567621"/>
    <n v="-377.5113381478414"/>
    <x v="18691"/>
    <n v="-377.5113381478414"/>
  </r>
  <r>
    <x v="12"/>
    <d v="2012-01-26T17:00:00"/>
    <n v="1.92"/>
    <n v="0"/>
    <n v="2.38"/>
    <n v="0"/>
    <n v="0.25"/>
    <b v="1"/>
    <n v="2.38"/>
    <n v="0.48"/>
    <n v="-1"/>
    <b v="0"/>
    <b v="1"/>
    <x v="12"/>
    <n v="58.888775149974002"/>
    <n v="58.888775149974002"/>
    <n v="7.7713208408798602"/>
    <n v="-228.54686842472404"/>
    <n v="-228.54686842472404"/>
    <n v="-8.8779569286211508"/>
    <x v="18692"/>
    <n v="-8.8779569286211508"/>
  </r>
  <r>
    <x v="12"/>
    <d v="2012-01-26T17:15:00"/>
    <n v="1.92"/>
    <n v="0"/>
    <n v="2.38"/>
    <n v="0"/>
    <n v="0.25"/>
    <b v="1"/>
    <n v="2.38"/>
    <n v="0.48"/>
    <n v="-1"/>
    <b v="0"/>
    <b v="1"/>
    <x v="12"/>
    <n v="58.888775149974002"/>
    <n v="58.888775149974002"/>
    <n v="7.7713208408798602"/>
    <n v="-228.54686842472404"/>
    <n v="-228.54686842472404"/>
    <n v="-8.8779569286211508"/>
    <x v="18693"/>
    <n v="-8.8779569286211508"/>
  </r>
  <r>
    <x v="12"/>
    <d v="2012-01-26T17:30:00"/>
    <n v="1.92"/>
    <n v="0"/>
    <n v="2.38"/>
    <n v="0"/>
    <n v="0.25"/>
    <b v="1"/>
    <n v="2.38"/>
    <n v="0.48"/>
    <n v="-1"/>
    <b v="0"/>
    <b v="1"/>
    <x v="12"/>
    <n v="58.888775149974002"/>
    <n v="58.888775149974002"/>
    <n v="7.7713208408798602"/>
    <n v="-228.54686842472404"/>
    <n v="-228.54686842472404"/>
    <n v="-8.8779569286211508"/>
    <x v="18694"/>
    <n v="-8.8779569286211508"/>
  </r>
  <r>
    <x v="12"/>
    <d v="2012-01-26T17:45:00"/>
    <n v="1.92"/>
    <n v="0"/>
    <n v="2.38"/>
    <n v="0"/>
    <n v="0.25"/>
    <b v="1"/>
    <n v="2.38"/>
    <n v="0.48"/>
    <n v="-1"/>
    <b v="0"/>
    <b v="1"/>
    <x v="12"/>
    <n v="58.888775149974002"/>
    <n v="58.888775149974002"/>
    <n v="7.7713208408798602"/>
    <n v="-228.54686842472404"/>
    <n v="-228.54686842472404"/>
    <n v="-8.8779569286211508"/>
    <x v="18695"/>
    <n v="-8.8779569286211508"/>
  </r>
  <r>
    <x v="12"/>
    <d v="2012-01-26T18:00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7.7713208408798602"/>
    <n v="-5836.8869508655025"/>
    <n v="-5836.8869508655025"/>
    <n v="-363.06833836506621"/>
    <x v="18696"/>
    <n v="-363.06833836506621"/>
  </r>
  <r>
    <x v="12"/>
    <d v="2012-01-26T18:15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7.7713208408798602"/>
    <n v="-5836.8869508655025"/>
    <n v="-5836.8869508655025"/>
    <n v="-363.06833836506621"/>
    <x v="18697"/>
    <n v="-363.06833836506621"/>
  </r>
  <r>
    <x v="12"/>
    <d v="2012-01-26T18:30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7.7713208408798602"/>
    <n v="-5836.8869508655025"/>
    <n v="-5836.8869508655025"/>
    <n v="-363.06833836506621"/>
    <x v="18698"/>
    <n v="-363.06833836506621"/>
  </r>
  <r>
    <x v="12"/>
    <d v="2012-01-26T18:45:00"/>
    <n v="51.91"/>
    <n v="0"/>
    <n v="3.6"/>
    <n v="0"/>
    <n v="0.25"/>
    <b v="1"/>
    <n v="3.6"/>
    <n v="12.977499999999999"/>
    <n v="-1"/>
    <b v="0"/>
    <b v="1"/>
    <x v="12"/>
    <n v="54.275586501809997"/>
    <n v="54.275586501809997"/>
    <n v="7.7713208408798602"/>
    <n v="-5836.8869508655025"/>
    <n v="-5836.8869508655025"/>
    <n v="-363.06833836506621"/>
    <x v="18699"/>
    <n v="-363.06833836506621"/>
  </r>
  <r>
    <x v="12"/>
    <d v="2012-01-26T19:00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7.7713208408798602"/>
    <n v="-7000.4010680082529"/>
    <n v="-7000.4010680082529"/>
    <n v="-334.47939753865836"/>
    <x v="18700"/>
    <n v="-334.47939753865836"/>
  </r>
  <r>
    <x v="12"/>
    <d v="2012-01-26T19:15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7.7713208408798602"/>
    <n v="-7000.4010680082529"/>
    <n v="-7000.4010680082529"/>
    <n v="-334.47939753865836"/>
    <x v="18701"/>
    <n v="-334.47939753865836"/>
  </r>
  <r>
    <x v="12"/>
    <d v="2012-01-26T19:30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7.7713208408798602"/>
    <n v="-7000.4010680082529"/>
    <n v="-7000.4010680082529"/>
    <n v="-334.47939753865836"/>
    <x v="18702"/>
    <n v="-334.47939753865836"/>
  </r>
  <r>
    <x v="12"/>
    <d v="2012-01-26T19:45:00"/>
    <n v="68.59"/>
    <n v="0"/>
    <n v="2.5099999999999998"/>
    <n v="0"/>
    <n v="0.25"/>
    <b v="1"/>
    <n v="2.5099999999999998"/>
    <n v="17.147500000000001"/>
    <n v="-1"/>
    <b v="0"/>
    <b v="1"/>
    <x v="12"/>
    <n v="50.022403520219498"/>
    <n v="50.022403520219498"/>
    <n v="7.7713208408798602"/>
    <n v="-7000.4010680082529"/>
    <n v="-7000.4010680082529"/>
    <n v="-334.47939753865836"/>
    <x v="18703"/>
    <n v="-334.47939753865836"/>
  </r>
  <r>
    <x v="12"/>
    <d v="2012-01-26T20:00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7.7713208408798602"/>
    <n v="-2026.8713382676845"/>
    <n v="-2026.8713382676845"/>
    <n v="-48.189183402211924"/>
    <x v="18704"/>
    <n v="-48.189183402211924"/>
  </r>
  <r>
    <x v="12"/>
    <d v="2012-01-26T20:15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7.7713208408798602"/>
    <n v="-2026.8713382676845"/>
    <n v="-2026.8713382676845"/>
    <n v="-48.189183402211924"/>
    <x v="18705"/>
    <n v="-48.189183402211924"/>
  </r>
  <r>
    <x v="12"/>
    <d v="2012-01-26T20:30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7.7713208408798602"/>
    <n v="-2026.8713382676845"/>
    <n v="-2026.8713382676845"/>
    <n v="-48.189183402211924"/>
    <x v="18706"/>
    <n v="-48.189183402211924"/>
  </r>
  <r>
    <x v="12"/>
    <d v="2012-01-26T20:45:00"/>
    <n v="21.02"/>
    <n v="0"/>
    <n v="1.18"/>
    <n v="0"/>
    <n v="0.25"/>
    <b v="1"/>
    <n v="1.18"/>
    <n v="5.2549999999999999"/>
    <n v="-1"/>
    <b v="0"/>
    <b v="1"/>
    <x v="12"/>
    <n v="48.4516395153126"/>
    <n v="48.4516395153126"/>
    <n v="7.7713208408798602"/>
    <n v="-2026.8713382676845"/>
    <n v="-2026.8713382676845"/>
    <n v="-48.189183402211924"/>
    <x v="18707"/>
    <n v="-48.189183402211924"/>
  </r>
  <r>
    <x v="12"/>
    <d v="2012-01-26T21:00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7.7713208408798602"/>
    <n v="-7660.058223303151"/>
    <n v="-7660.058223303151"/>
    <n v="-1088.907762073035"/>
    <x v="18708"/>
    <n v="-1088.907762073035"/>
  </r>
  <r>
    <x v="12"/>
    <d v="2012-01-26T21:15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7.7713208408798602"/>
    <n v="-7660.058223303151"/>
    <n v="-7660.058223303151"/>
    <n v="-1088.907762073035"/>
    <x v="18709"/>
    <n v="-1088.907762073035"/>
  </r>
  <r>
    <x v="12"/>
    <d v="2012-01-26T21:30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7.7713208408798602"/>
    <n v="-7660.058223303151"/>
    <n v="-7660.058223303151"/>
    <n v="-1088.907762073035"/>
    <x v="18710"/>
    <n v="-1088.907762073035"/>
  </r>
  <r>
    <x v="12"/>
    <d v="2012-01-26T21:45:00"/>
    <n v="70.5"/>
    <n v="0"/>
    <n v="7.95"/>
    <n v="0"/>
    <n v="0.25"/>
    <b v="1"/>
    <n v="7.95"/>
    <n v="17.625"/>
    <n v="-1"/>
    <b v="0"/>
    <b v="1"/>
    <x v="12"/>
    <n v="47.975272090378901"/>
    <n v="47.975272090378901"/>
    <n v="7.7713208408798602"/>
    <n v="-7660.058223303151"/>
    <n v="-7660.058223303151"/>
    <n v="-1088.907762073035"/>
    <x v="18711"/>
    <n v="-1088.907762073035"/>
  </r>
  <r>
    <x v="12"/>
    <d v="2012-01-26T22:00:00"/>
    <n v="14.6"/>
    <n v="0"/>
    <n v="3.47"/>
    <n v="0"/>
    <n v="0.25"/>
    <b v="1"/>
    <n v="3.47"/>
    <n v="3.65"/>
    <n v="-1"/>
    <b v="0"/>
    <b v="1"/>
    <x v="12"/>
    <n v="46.575604860459997"/>
    <n v="46.575604860459997"/>
    <n v="7.7713208408798602"/>
    <n v="-1419.559649969839"/>
    <n v="-1419.559649969839"/>
    <n v="-98.42766411016386"/>
    <x v="18712"/>
    <n v="-98.42766411016386"/>
  </r>
  <r>
    <x v="12"/>
    <d v="2012-01-26T22:15:00"/>
    <n v="14.6"/>
    <n v="0"/>
    <n v="3.47"/>
    <n v="0"/>
    <n v="0.25"/>
    <b v="1"/>
    <n v="3.47"/>
    <n v="3.65"/>
    <n v="-1"/>
    <b v="0"/>
    <b v="1"/>
    <x v="12"/>
    <n v="46.575604860459997"/>
    <n v="46.575604860459997"/>
    <n v="7.7713208408798602"/>
    <n v="-1419.559649969839"/>
    <n v="-1419.559649969839"/>
    <n v="-98.42766411016386"/>
    <x v="18713"/>
    <n v="-98.42766411016386"/>
  </r>
  <r>
    <x v="12"/>
    <d v="2012-01-26T22:30:00"/>
    <n v="14.6"/>
    <n v="0"/>
    <n v="3.47"/>
    <n v="0"/>
    <n v="0.25"/>
    <b v="1"/>
    <n v="3.47"/>
    <n v="3.65"/>
    <n v="-1"/>
    <b v="0"/>
    <b v="1"/>
    <x v="12"/>
    <n v="46.575604860459997"/>
    <n v="46.575604860459997"/>
    <n v="7.7713208408798602"/>
    <n v="-1419.559649969839"/>
    <n v="-1419.559649969839"/>
    <n v="-98.42766411016386"/>
    <x v="18714"/>
    <n v="-98.42766411016386"/>
  </r>
  <r>
    <x v="12"/>
    <d v="2012-01-26T22:45:00"/>
    <n v="14.6"/>
    <n v="0"/>
    <n v="3.47"/>
    <n v="0"/>
    <n v="0.25"/>
    <b v="1"/>
    <n v="3.47"/>
    <n v="3.65"/>
    <n v="-1"/>
    <b v="0"/>
    <b v="1"/>
    <x v="12"/>
    <n v="46.575604860459997"/>
    <n v="46.575604860459997"/>
    <n v="7.7713208408798602"/>
    <n v="-1419.559649969839"/>
    <n v="-1419.559649969839"/>
    <n v="-98.42766411016386"/>
    <x v="18715"/>
    <n v="-98.42766411016386"/>
  </r>
  <r>
    <x v="12"/>
    <d v="2012-01-26T23:00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7.7713208408798602"/>
    <n v="-8323.7315046622607"/>
    <n v="-8323.7315046622607"/>
    <n v="-294.07027771327228"/>
    <x v="18716"/>
    <n v="-294.07027771327228"/>
  </r>
  <r>
    <x v="12"/>
    <d v="2012-01-26T23:15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7.7713208408798602"/>
    <n v="-8323.7315046622607"/>
    <n v="-8323.7315046622607"/>
    <n v="-294.07027771327228"/>
    <x v="18717"/>
    <n v="-294.07027771327228"/>
  </r>
  <r>
    <x v="12"/>
    <d v="2012-01-26T23:30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7.7713208408798602"/>
    <n v="-8323.7315046622607"/>
    <n v="-8323.7315046622607"/>
    <n v="-294.07027771327228"/>
    <x v="18718"/>
    <n v="-294.07027771327228"/>
  </r>
  <r>
    <x v="12"/>
    <d v="2012-01-26T23:45:00"/>
    <n v="92.86"/>
    <n v="0"/>
    <n v="1.63"/>
    <n v="0"/>
    <n v="0.25"/>
    <b v="1"/>
    <n v="1.63"/>
    <n v="23.215"/>
    <n v="-1"/>
    <b v="0"/>
    <b v="1"/>
    <x v="12"/>
    <n v="44.507550717819903"/>
    <n v="44.507550717819903"/>
    <n v="7.7713208408798602"/>
    <n v="-8323.7315046622607"/>
    <n v="-8323.7315046622607"/>
    <n v="-294.07027771327228"/>
    <x v="18719"/>
    <n v="-294.07027771327228"/>
  </r>
  <r>
    <x v="12"/>
    <d v="2012-01-27T00:00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7.7716323880329696"/>
    <n v="-8203.1811767420622"/>
    <n v="-8203.1811767420622"/>
    <n v="-52.535457779864068"/>
    <x v="18720"/>
    <n v="-52.535457779864068"/>
  </r>
  <r>
    <x v="12"/>
    <d v="2012-01-27T00:15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7.7716323880329696"/>
    <n v="-8203.1811767420622"/>
    <n v="-8203.1811767420622"/>
    <n v="-52.535457779864068"/>
    <x v="18721"/>
    <n v="-52.535457779864068"/>
  </r>
  <r>
    <x v="12"/>
    <d v="2012-01-27T00:30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7.7716323880329696"/>
    <n v="-8203.1811767420622"/>
    <n v="-8203.1811767420622"/>
    <n v="-52.535457779864068"/>
    <x v="18722"/>
    <n v="-52.535457779864068"/>
  </r>
  <r>
    <x v="12"/>
    <d v="2012-01-27T00:45:00"/>
    <n v="93.24"/>
    <n v="0"/>
    <n v="0.28999999999999998"/>
    <n v="0"/>
    <n v="0.25"/>
    <b v="1"/>
    <n v="0.28999999999999998"/>
    <n v="23.31"/>
    <n v="-1"/>
    <b v="0"/>
    <b v="1"/>
    <x v="12"/>
    <n v="44.9922273144253"/>
    <n v="44.9922273144253"/>
    <n v="7.7716323880329696"/>
    <n v="-8203.1811767420622"/>
    <n v="-8203.1811767420622"/>
    <n v="-52.535457779864068"/>
    <x v="18723"/>
    <n v="-52.535457779864068"/>
  </r>
  <r>
    <x v="12"/>
    <d v="2012-01-27T01:00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7.7716323880329696"/>
    <n v="-4481.747106183192"/>
    <n v="-4481.747106183192"/>
    <n v="-26.303478398916987"/>
    <x v="18724"/>
    <n v="-26.303478398916987"/>
  </r>
  <r>
    <x v="12"/>
    <d v="2012-01-27T01:15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7.7716323880329696"/>
    <n v="-4481.747106183192"/>
    <n v="-4481.747106183192"/>
    <n v="-26.303478398916987"/>
    <x v="18725"/>
    <n v="-26.303478398916987"/>
  </r>
  <r>
    <x v="12"/>
    <d v="2012-01-27T01:30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7.7716323880329696"/>
    <n v="-4481.747106183192"/>
    <n v="-4481.747106183192"/>
    <n v="-26.303478398916987"/>
    <x v="18726"/>
    <n v="-26.303478398916987"/>
  </r>
  <r>
    <x v="12"/>
    <d v="2012-01-27T01:45:00"/>
    <n v="52.07"/>
    <n v="0"/>
    <n v="0.26"/>
    <n v="0"/>
    <n v="0.25"/>
    <b v="1"/>
    <n v="0.26"/>
    <n v="13.0175"/>
    <n v="-1"/>
    <b v="0"/>
    <b v="1"/>
    <x v="12"/>
    <n v="44.040386052956698"/>
    <n v="44.040386052956698"/>
    <n v="7.7716323880329696"/>
    <n v="-4481.747106183192"/>
    <n v="-4481.747106183192"/>
    <n v="-26.303478398916987"/>
    <x v="18727"/>
    <n v="-26.303478398916987"/>
  </r>
  <r>
    <x v="12"/>
    <d v="2012-01-27T02:00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7.7716323880329696"/>
    <n v="-932.53296611408837"/>
    <n v="-932.53296611408837"/>
    <n v="-25.554487327520309"/>
    <x v="18728"/>
    <n v="-25.554487327520309"/>
  </r>
  <r>
    <x v="12"/>
    <d v="2012-01-27T02:15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7.7716323880329696"/>
    <n v="-932.53296611408837"/>
    <n v="-932.53296611408837"/>
    <n v="-25.554487327520309"/>
    <x v="18729"/>
    <n v="-25.554487327520309"/>
  </r>
  <r>
    <x v="12"/>
    <d v="2012-01-27T02:30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7.7716323880329696"/>
    <n v="-932.53296611408837"/>
    <n v="-932.53296611408837"/>
    <n v="-25.554487327520309"/>
    <x v="18730"/>
    <n v="-25.554487327520309"/>
  </r>
  <r>
    <x v="12"/>
    <d v="2012-01-27T02:45:00"/>
    <n v="10.87"/>
    <n v="0"/>
    <n v="1.21"/>
    <n v="0"/>
    <n v="0.25"/>
    <b v="1"/>
    <n v="1.21"/>
    <n v="2.7174999999999998"/>
    <n v="-1"/>
    <b v="0"/>
    <b v="1"/>
    <x v="12"/>
    <n v="42.945254399601303"/>
    <n v="42.945254399601303"/>
    <n v="7.7716323880329696"/>
    <n v="-932.53296611408837"/>
    <n v="-932.53296611408837"/>
    <n v="-25.554487327520309"/>
    <x v="18731"/>
    <n v="-25.554487327520309"/>
  </r>
  <r>
    <x v="12"/>
    <d v="2012-01-27T03:00:00"/>
    <n v="21.2"/>
    <n v="0"/>
    <n v="2.99"/>
    <n v="0"/>
    <n v="0.25"/>
    <b v="1"/>
    <n v="2.99"/>
    <n v="5.3"/>
    <n v="-1"/>
    <b v="0"/>
    <b v="1"/>
    <x v="12"/>
    <n v="42.904264770462099"/>
    <n v="42.904264770462099"/>
    <n v="7.7716323880329696"/>
    <n v="-1890.3687789299438"/>
    <n v="-1890.3687789299438"/>
    <n v="-123.15705845315848"/>
    <x v="18732"/>
    <n v="-123.15705845315848"/>
  </r>
  <r>
    <x v="12"/>
    <d v="2012-01-27T03:15:00"/>
    <n v="21.2"/>
    <n v="0"/>
    <n v="2.99"/>
    <n v="0"/>
    <n v="0.25"/>
    <b v="1"/>
    <n v="2.99"/>
    <n v="5.3"/>
    <n v="-1"/>
    <b v="0"/>
    <b v="1"/>
    <x v="12"/>
    <n v="42.904264770462099"/>
    <n v="42.904264770462099"/>
    <n v="7.7716323880329696"/>
    <n v="-1890.3687789299438"/>
    <n v="-1890.3687789299438"/>
    <n v="-123.15705845315848"/>
    <x v="18733"/>
    <n v="-123.15705845315848"/>
  </r>
  <r>
    <x v="12"/>
    <d v="2012-01-27T03:30:00"/>
    <n v="21.2"/>
    <n v="0"/>
    <n v="2.99"/>
    <n v="0"/>
    <n v="0.25"/>
    <b v="1"/>
    <n v="2.99"/>
    <n v="5.3"/>
    <n v="-1"/>
    <b v="0"/>
    <b v="1"/>
    <x v="12"/>
    <n v="42.904264770462099"/>
    <n v="42.904264770462099"/>
    <n v="7.7716323880329696"/>
    <n v="-1890.3687789299438"/>
    <n v="-1890.3687789299438"/>
    <n v="-123.15705845315848"/>
    <x v="18734"/>
    <n v="-123.15705845315848"/>
  </r>
  <r>
    <x v="12"/>
    <d v="2012-01-27T03:45:00"/>
    <n v="21.2"/>
    <n v="0"/>
    <n v="2.99"/>
    <n v="0"/>
    <n v="0.25"/>
    <b v="1"/>
    <n v="2.99"/>
    <n v="5.3"/>
    <n v="-1"/>
    <b v="0"/>
    <b v="1"/>
    <x v="12"/>
    <n v="42.904264770462099"/>
    <n v="42.904264770462099"/>
    <n v="7.7716323880329696"/>
    <n v="-1890.3687789299438"/>
    <n v="-1890.3687789299438"/>
    <n v="-123.15705845315848"/>
    <x v="18735"/>
    <n v="-123.15705845315848"/>
  </r>
  <r>
    <x v="12"/>
    <d v="2012-01-27T04:00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7.7716323880329696"/>
    <n v="-3903.5336434863616"/>
    <n v="-3903.5336434863616"/>
    <n v="-132.11483623441495"/>
    <x v="18736"/>
    <n v="-132.11483623441495"/>
  </r>
  <r>
    <x v="12"/>
    <d v="2012-01-27T04:15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7.7716323880329696"/>
    <n v="-3903.5336434863616"/>
    <n v="-3903.5336434863616"/>
    <n v="-132.11483623441495"/>
    <x v="18737"/>
    <n v="-132.11483623441495"/>
  </r>
  <r>
    <x v="12"/>
    <d v="2012-01-27T04:30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7.7716323880329696"/>
    <n v="-3903.5336434863616"/>
    <n v="-3903.5336434863616"/>
    <n v="-132.11483623441495"/>
    <x v="18738"/>
    <n v="-132.11483623441495"/>
  </r>
  <r>
    <x v="12"/>
    <d v="2012-01-27T04:45:00"/>
    <n v="43.87"/>
    <n v="0"/>
    <n v="1.55"/>
    <n v="0"/>
    <n v="0.25"/>
    <b v="1"/>
    <n v="1.55"/>
    <n v="10.967499999999999"/>
    <n v="-1"/>
    <b v="0"/>
    <b v="1"/>
    <x v="12"/>
    <n v="44.247105910711902"/>
    <n v="44.247105910711902"/>
    <n v="7.7716323880329696"/>
    <n v="-3903.5336434863616"/>
    <n v="-3903.5336434863616"/>
    <n v="-132.11483623441495"/>
    <x v="18739"/>
    <n v="-132.11483623441495"/>
  </r>
  <r>
    <x v="12"/>
    <d v="2012-01-27T05:00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7.7716323880329696"/>
    <n v="-6915.4433356082955"/>
    <n v="-6915.4433356082955"/>
    <n v="-420.31863458465875"/>
    <x v="18740"/>
    <n v="-420.31863458465875"/>
  </r>
  <r>
    <x v="12"/>
    <d v="2012-01-27T05:15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7.7716323880329696"/>
    <n v="-6915.4433356082955"/>
    <n v="-6915.4433356082955"/>
    <n v="-420.31863458465875"/>
    <x v="18741"/>
    <n v="-420.31863458465875"/>
  </r>
  <r>
    <x v="12"/>
    <d v="2012-01-27T05:30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7.7716323880329696"/>
    <n v="-6915.4433356082955"/>
    <n v="-6915.4433356082955"/>
    <n v="-420.31863458465875"/>
    <x v="18742"/>
    <n v="-420.31863458465875"/>
  </r>
  <r>
    <x v="12"/>
    <d v="2012-01-27T05:45:00"/>
    <n v="72.84"/>
    <n v="0"/>
    <n v="2.97"/>
    <n v="0"/>
    <n v="0.25"/>
    <b v="1"/>
    <n v="2.97"/>
    <n v="18.21"/>
    <n v="-1"/>
    <b v="0"/>
    <b v="1"/>
    <x v="12"/>
    <n v="45.894991976984997"/>
    <n v="45.894991976984997"/>
    <n v="7.7716323880329696"/>
    <n v="-6915.4433356082955"/>
    <n v="-6915.4433356082955"/>
    <n v="-420.31863458465875"/>
    <x v="18743"/>
    <n v="-420.31863458465875"/>
  </r>
  <r>
    <x v="12"/>
    <d v="2012-01-27T06:00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7.7716323880329696"/>
    <n v="-3834.3345017598645"/>
    <n v="-3834.3345017598645"/>
    <n v="-93.684696948021042"/>
    <x v="18744"/>
    <n v="-93.684696948021042"/>
  </r>
  <r>
    <x v="12"/>
    <d v="2012-01-27T06:15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7.7716323880329696"/>
    <n v="-3834.3345017598645"/>
    <n v="-3834.3345017598645"/>
    <n v="-93.684696948021042"/>
    <x v="18745"/>
    <n v="-93.684696948021042"/>
  </r>
  <r>
    <x v="12"/>
    <d v="2012-01-27T06:30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7.7716323880329696"/>
    <n v="-3834.3345017598645"/>
    <n v="-3834.3345017598645"/>
    <n v="-93.684696948021042"/>
    <x v="18746"/>
    <n v="-93.684696948021042"/>
  </r>
  <r>
    <x v="12"/>
    <d v="2012-01-27T06:45:00"/>
    <n v="40.520000000000003"/>
    <n v="0"/>
    <n v="1.19"/>
    <n v="0"/>
    <n v="0.25"/>
    <b v="1"/>
    <n v="1.19"/>
    <n v="10.130000000000001"/>
    <n v="-1"/>
    <b v="0"/>
    <b v="1"/>
    <x v="12"/>
    <n v="47.5144117741646"/>
    <n v="47.5144117741646"/>
    <n v="7.7716323880329696"/>
    <n v="-3834.3345017598645"/>
    <n v="-3834.3345017598645"/>
    <n v="-93.684696948021042"/>
    <x v="18747"/>
    <n v="-93.684696948021042"/>
  </r>
  <r>
    <x v="12"/>
    <d v="2012-01-27T07:00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7.7716323880329696"/>
    <n v="-9375.2781560883159"/>
    <n v="-9375.2781560883159"/>
    <n v="-370.8467542921573"/>
    <x v="18748"/>
    <n v="-370.8467542921573"/>
  </r>
  <r>
    <x v="12"/>
    <d v="2012-01-27T07:15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7.7716323880329696"/>
    <n v="-9375.2781560883159"/>
    <n v="-9375.2781560883159"/>
    <n v="-370.8467542921573"/>
    <x v="18749"/>
    <n v="-370.8467542921573"/>
  </r>
  <r>
    <x v="12"/>
    <d v="2012-01-27T07:30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7.7716323880329696"/>
    <n v="-9375.2781560883159"/>
    <n v="-9375.2781560883159"/>
    <n v="-370.8467542921573"/>
    <x v="18750"/>
    <n v="-370.8467542921573"/>
  </r>
  <r>
    <x v="12"/>
    <d v="2012-01-27T07:45:00"/>
    <n v="86.76"/>
    <n v="0"/>
    <n v="2.2000000000000002"/>
    <n v="0"/>
    <n v="0.25"/>
    <b v="1"/>
    <n v="2.2000000000000002"/>
    <n v="21.69"/>
    <n v="-1"/>
    <b v="0"/>
    <b v="1"/>
    <x v="12"/>
    <n v="53.4176148359794"/>
    <n v="53.4176148359794"/>
    <n v="7.7716323880329696"/>
    <n v="-9375.2781560883159"/>
    <n v="-9375.2781560883159"/>
    <n v="-370.8467542921573"/>
    <x v="18751"/>
    <n v="-370.8467542921573"/>
  </r>
  <r>
    <x v="12"/>
    <d v="2012-01-27T08:00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7.7716323880329696"/>
    <n v="-7220.6957458336683"/>
    <n v="-7220.6957458336683"/>
    <n v="-490.96024721135234"/>
    <x v="18752"/>
    <n v="-490.96024721135234"/>
  </r>
  <r>
    <x v="12"/>
    <d v="2012-01-27T08:15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7.7716323880329696"/>
    <n v="-7220.6957458336683"/>
    <n v="-7220.6957458336683"/>
    <n v="-490.96024721135234"/>
    <x v="18753"/>
    <n v="-490.96024721135234"/>
  </r>
  <r>
    <x v="12"/>
    <d v="2012-01-27T08:30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7.7716323880329696"/>
    <n v="-7220.6957458336683"/>
    <n v="-7220.6957458336683"/>
    <n v="-490.96024721135234"/>
    <x v="18754"/>
    <n v="-490.96024721135234"/>
  </r>
  <r>
    <x v="12"/>
    <d v="2012-01-27T08:45:00"/>
    <n v="60.89"/>
    <n v="0"/>
    <n v="4.1500000000000004"/>
    <n v="0"/>
    <n v="0.25"/>
    <b v="1"/>
    <n v="4.1500000000000004"/>
    <n v="15.2225"/>
    <n v="-1"/>
    <b v="0"/>
    <b v="1"/>
    <x v="12"/>
    <n v="56.8852620510837"/>
    <n v="56.8852620510837"/>
    <n v="7.7716323880329696"/>
    <n v="-7220.6957458336683"/>
    <n v="-7220.6957458336683"/>
    <n v="-490.96024721135234"/>
    <x v="18755"/>
    <n v="-490.96024721135234"/>
  </r>
  <r>
    <x v="12"/>
    <d v="2012-01-27T09:00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7.7716323880329696"/>
    <n v="-4840.4089678211722"/>
    <n v="-4840.4089678211722"/>
    <n v="-712.68880505812695"/>
    <x v="18756"/>
    <n v="-712.68880505812695"/>
  </r>
  <r>
    <x v="12"/>
    <d v="2012-01-27T09:15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7.7716323880329696"/>
    <n v="-4840.4089678211722"/>
    <n v="-4840.4089678211722"/>
    <n v="-712.68880505812695"/>
    <x v="18757"/>
    <n v="-712.68880505812695"/>
  </r>
  <r>
    <x v="12"/>
    <d v="2012-01-27T09:30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7.7716323880329696"/>
    <n v="-4840.4089678211722"/>
    <n v="-4840.4089678211722"/>
    <n v="-712.68880505812695"/>
    <x v="18758"/>
    <n v="-712.68880505812695"/>
  </r>
  <r>
    <x v="12"/>
    <d v="2012-01-27T09:45:00"/>
    <n v="38.409999999999997"/>
    <n v="0"/>
    <n v="9.5500000000000007"/>
    <n v="0"/>
    <n v="0.25"/>
    <b v="1"/>
    <n v="9.5500000000000007"/>
    <n v="9.6024999999999991"/>
    <n v="-1"/>
    <b v="0"/>
    <b v="1"/>
    <x v="12"/>
    <n v="55.311276499105396"/>
    <n v="55.311276499105396"/>
    <n v="7.7716323880329696"/>
    <n v="-4840.4089678211722"/>
    <n v="-4840.4089678211722"/>
    <n v="-712.68880505812695"/>
    <x v="18759"/>
    <n v="-712.68880505812695"/>
  </r>
  <r>
    <x v="12"/>
    <d v="2012-01-27T10:00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7.7716323880329696"/>
    <n v="-3689.4369420462372"/>
    <n v="-3689.4369420462372"/>
    <n v="-455.49051699236981"/>
    <x v="18760"/>
    <n v="-455.49051699236981"/>
  </r>
  <r>
    <x v="12"/>
    <d v="2012-01-27T10:15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7.7716323880329696"/>
    <n v="-3689.4369420462372"/>
    <n v="-3689.4369420462372"/>
    <n v="-455.49051699236981"/>
    <x v="18761"/>
    <n v="-455.49051699236981"/>
  </r>
  <r>
    <x v="12"/>
    <d v="2012-01-27T10:30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7.7716323880329696"/>
    <n v="-3689.4369420462372"/>
    <n v="-3689.4369420462372"/>
    <n v="-455.49051699236981"/>
    <x v="18762"/>
    <n v="-455.49051699236981"/>
  </r>
  <r>
    <x v="12"/>
    <d v="2012-01-27T10:45:00"/>
    <n v="30.25"/>
    <n v="0"/>
    <n v="7.75"/>
    <n v="0"/>
    <n v="0.25"/>
    <b v="1"/>
    <n v="7.75"/>
    <n v="7.5625"/>
    <n v="-1"/>
    <b v="0"/>
    <b v="1"/>
    <x v="12"/>
    <n v="55.024383294871797"/>
    <n v="55.024383294871797"/>
    <n v="7.7716323880329696"/>
    <n v="-3689.4369420462372"/>
    <n v="-3689.4369420462372"/>
    <n v="-455.49051699236981"/>
    <x v="18763"/>
    <n v="-455.49051699236981"/>
  </r>
  <r>
    <x v="12"/>
    <d v="2012-01-27T11:00:00"/>
    <n v="92.8"/>
    <n v="0"/>
    <n v="4.07"/>
    <n v="0"/>
    <n v="0.25"/>
    <b v="1"/>
    <n v="4.07"/>
    <n v="23.2"/>
    <n v="-1"/>
    <b v="0"/>
    <b v="1"/>
    <x v="12"/>
    <n v="54.052424532477197"/>
    <n v="54.052424532477197"/>
    <n v="7.7716323880329696"/>
    <n v="-10479.581913648361"/>
    <n v="-10479.581913648361"/>
    <n v="-733.82861660762512"/>
    <x v="18764"/>
    <n v="-733.82861660762512"/>
  </r>
  <r>
    <x v="12"/>
    <d v="2012-01-27T11:15:00"/>
    <n v="92.8"/>
    <n v="0"/>
    <n v="4.07"/>
    <n v="0"/>
    <n v="0.25"/>
    <b v="1"/>
    <n v="4.07"/>
    <n v="23.2"/>
    <n v="-1"/>
    <b v="0"/>
    <b v="1"/>
    <x v="12"/>
    <n v="54.052424532477197"/>
    <n v="54.052424532477197"/>
    <n v="7.7716323880329696"/>
    <n v="-10479.581913648361"/>
    <n v="-10479.581913648361"/>
    <n v="-733.82861660762512"/>
    <x v="18765"/>
    <n v="-733.82861660762512"/>
  </r>
  <r>
    <x v="12"/>
    <d v="2012-01-27T11:30:00"/>
    <n v="92.8"/>
    <n v="0"/>
    <n v="4.07"/>
    <n v="0"/>
    <n v="0.25"/>
    <b v="1"/>
    <n v="4.07"/>
    <n v="23.2"/>
    <n v="-1"/>
    <b v="0"/>
    <b v="1"/>
    <x v="12"/>
    <n v="54.052424532477197"/>
    <n v="54.052424532477197"/>
    <n v="7.7716323880329696"/>
    <n v="-10479.581913648361"/>
    <n v="-10479.581913648361"/>
    <n v="-733.82861660762512"/>
    <x v="18766"/>
    <n v="-733.82861660762512"/>
  </r>
  <r>
    <x v="12"/>
    <d v="2012-01-27T11:45:00"/>
    <n v="92.8"/>
    <n v="0"/>
    <n v="4.07"/>
    <n v="0"/>
    <n v="0.25"/>
    <b v="1"/>
    <n v="4.07"/>
    <n v="23.2"/>
    <n v="-1"/>
    <b v="0"/>
    <b v="1"/>
    <x v="12"/>
    <n v="54.052424532477197"/>
    <n v="54.052424532477197"/>
    <n v="7.7716323880329696"/>
    <n v="-10479.581913648361"/>
    <n v="-10479.581913648361"/>
    <n v="-733.82861660762512"/>
    <x v="18767"/>
    <n v="-733.82861660762512"/>
  </r>
  <r>
    <x v="12"/>
    <d v="2012-01-27T12:00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7.7716323880329696"/>
    <n v="-10788.602648359563"/>
    <n v="-10788.602648359563"/>
    <n v="-1075.5552586326328"/>
    <x v="18768"/>
    <n v="-1075.5552586326328"/>
  </r>
  <r>
    <x v="12"/>
    <d v="2012-01-27T12:15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7.7716323880329696"/>
    <n v="-10788.602648359563"/>
    <n v="-10788.602648359563"/>
    <n v="-1075.5552586326328"/>
    <x v="18769"/>
    <n v="-1075.5552586326328"/>
  </r>
  <r>
    <x v="12"/>
    <d v="2012-01-27T12:30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7.7716323880329696"/>
    <n v="-10788.602648359563"/>
    <n v="-10788.602648359563"/>
    <n v="-1075.5552586326328"/>
    <x v="18770"/>
    <n v="-1075.5552586326328"/>
  </r>
  <r>
    <x v="12"/>
    <d v="2012-01-27T12:45:00"/>
    <n v="97.29"/>
    <n v="0"/>
    <n v="5.69"/>
    <n v="0"/>
    <n v="0.25"/>
    <b v="1"/>
    <n v="5.69"/>
    <n v="24.322500000000002"/>
    <n v="-1"/>
    <b v="0"/>
    <b v="1"/>
    <x v="12"/>
    <n v="51.384844436359501"/>
    <n v="51.384844436359501"/>
    <n v="7.7716323880329696"/>
    <n v="-10788.602648359563"/>
    <n v="-10788.602648359563"/>
    <n v="-1075.5552586326328"/>
    <x v="18771"/>
    <n v="-1075.5552586326328"/>
  </r>
  <r>
    <x v="12"/>
    <d v="2012-01-27T13:00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7.7716323880329696"/>
    <n v="-3448.8868814623456"/>
    <n v="-3448.8868814623456"/>
    <n v="-291.07055924737944"/>
    <x v="18772"/>
    <n v="-291.07055924737944"/>
  </r>
  <r>
    <x v="12"/>
    <d v="2012-01-27T13:15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7.7716323880329696"/>
    <n v="-3448.8868814623456"/>
    <n v="-3448.8868814623456"/>
    <n v="-291.07055924737944"/>
    <x v="18773"/>
    <n v="-291.07055924737944"/>
  </r>
  <r>
    <x v="12"/>
    <d v="2012-01-27T13:30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7.7716323880329696"/>
    <n v="-3448.8868814623456"/>
    <n v="-3448.8868814623456"/>
    <n v="-291.07055924737944"/>
    <x v="18774"/>
    <n v="-291.07055924737944"/>
  </r>
  <r>
    <x v="12"/>
    <d v="2012-01-27T13:45:00"/>
    <n v="32.71"/>
    <n v="0"/>
    <n v="4.58"/>
    <n v="0"/>
    <n v="0.25"/>
    <b v="1"/>
    <n v="4.58"/>
    <n v="8.1775000000000002"/>
    <n v="-1"/>
    <b v="0"/>
    <b v="1"/>
    <x v="12"/>
    <n v="49.688291365299797"/>
    <n v="49.688291365299797"/>
    <n v="7.7716323880329696"/>
    <n v="-3448.8868814623456"/>
    <n v="-3448.8868814623456"/>
    <n v="-291.07055924737944"/>
    <x v="18775"/>
    <n v="-291.07055924737944"/>
  </r>
  <r>
    <x v="12"/>
    <d v="2012-01-27T14:00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7.7716323880329696"/>
    <n v="-7170.3333542069704"/>
    <n v="-7170.3333542069704"/>
    <n v="-918.58713060290745"/>
    <x v="18776"/>
    <n v="-918.58713060290745"/>
  </r>
  <r>
    <x v="12"/>
    <d v="2012-01-27T14:15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7.7716323880329696"/>
    <n v="-7170.3333542069704"/>
    <n v="-7170.3333542069704"/>
    <n v="-918.58713060290745"/>
    <x v="18777"/>
    <n v="-918.58713060290745"/>
  </r>
  <r>
    <x v="12"/>
    <d v="2012-01-27T14:30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7.7716323880329696"/>
    <n v="-7170.3333542069704"/>
    <n v="-7170.3333542069704"/>
    <n v="-918.58713060290745"/>
    <x v="18778"/>
    <n v="-918.58713060290745"/>
  </r>
  <r>
    <x v="12"/>
    <d v="2012-01-27T14:45:00"/>
    <n v="65.94"/>
    <n v="0"/>
    <n v="7.17"/>
    <n v="0"/>
    <n v="0.25"/>
    <b v="1"/>
    <n v="7.17"/>
    <n v="16.484999999999999"/>
    <n v="-1"/>
    <b v="0"/>
    <b v="1"/>
    <x v="12"/>
    <n v="48.797788396861797"/>
    <n v="48.797788396861797"/>
    <n v="7.7716323880329696"/>
    <n v="-7170.3333542069704"/>
    <n v="-7170.3333542069704"/>
    <n v="-918.58713060290745"/>
    <x v="18779"/>
    <n v="-918.58713060290745"/>
  </r>
  <r>
    <x v="12"/>
    <d v="2012-01-27T15:00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7.7716323880329696"/>
    <n v="-4381.0533954897974"/>
    <n v="-4381.0533954897974"/>
    <n v="-375.47864719542486"/>
    <x v="18780"/>
    <n v="-375.47864719542486"/>
  </r>
  <r>
    <x v="12"/>
    <d v="2012-01-27T15:15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7.7716323880329696"/>
    <n v="-4381.0533954897974"/>
    <n v="-4381.0533954897974"/>
    <n v="-375.47864719542486"/>
    <x v="18781"/>
    <n v="-375.47864719542486"/>
  </r>
  <r>
    <x v="12"/>
    <d v="2012-01-27T15:30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7.7716323880329696"/>
    <n v="-4381.0533954897974"/>
    <n v="-4381.0533954897974"/>
    <n v="-375.47864719542486"/>
    <x v="18782"/>
    <n v="-375.47864719542486"/>
  </r>
  <r>
    <x v="12"/>
    <d v="2012-01-27T15:45:00"/>
    <n v="41.65"/>
    <n v="0"/>
    <n v="4.6399999999999997"/>
    <n v="0"/>
    <n v="0.25"/>
    <b v="1"/>
    <n v="4.6399999999999997"/>
    <n v="10.4125"/>
    <n v="-1"/>
    <b v="0"/>
    <b v="1"/>
    <x v="12"/>
    <n v="49.499131231322799"/>
    <n v="49.499131231322799"/>
    <n v="7.7716323880329696"/>
    <n v="-4381.0533954897974"/>
    <n v="-4381.0533954897974"/>
    <n v="-375.47864719542486"/>
    <x v="18783"/>
    <n v="-375.47864719542486"/>
  </r>
  <r>
    <x v="12"/>
    <d v="2012-01-27T16:00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7.7716323880329696"/>
    <n v="-2576.4186606429876"/>
    <n v="-2576.4186606429876"/>
    <n v="-282.99505603297433"/>
    <x v="18784"/>
    <n v="-282.99505603297433"/>
  </r>
  <r>
    <x v="12"/>
    <d v="2012-01-27T16:15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7.7716323880329696"/>
    <n v="-2576.4186606429876"/>
    <n v="-2576.4186606429876"/>
    <n v="-282.99505603297433"/>
    <x v="18785"/>
    <n v="-282.99505603297433"/>
  </r>
  <r>
    <x v="12"/>
    <d v="2012-01-27T16:30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7.7716323880329696"/>
    <n v="-2576.4186606429876"/>
    <n v="-2576.4186606429876"/>
    <n v="-282.99505603297433"/>
    <x v="18786"/>
    <n v="-282.99505603297433"/>
  </r>
  <r>
    <x v="12"/>
    <d v="2012-01-27T16:45:00"/>
    <n v="22.83"/>
    <n v="0"/>
    <n v="6.38"/>
    <n v="0"/>
    <n v="0.25"/>
    <b v="1"/>
    <n v="6.38"/>
    <n v="5.7074999999999996"/>
    <n v="-1"/>
    <b v="0"/>
    <b v="1"/>
    <x v="12"/>
    <n v="51.704233998020698"/>
    <n v="51.704233998020698"/>
    <n v="7.7716323880329696"/>
    <n v="-2576.4186606429876"/>
    <n v="-2576.4186606429876"/>
    <n v="-282.99505603297433"/>
    <x v="18787"/>
    <n v="-282.99505603297433"/>
  </r>
  <r>
    <x v="12"/>
    <d v="2012-01-27T17:00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7.7716323880329696"/>
    <n v="-9440.3244736691358"/>
    <n v="-9440.3244736691358"/>
    <n v="-1356.0527063069026"/>
    <x v="18788"/>
    <n v="-1356.0527063069026"/>
  </r>
  <r>
    <x v="12"/>
    <d v="2012-01-27T17:15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7.7716323880329696"/>
    <n v="-9440.3244736691358"/>
    <n v="-9440.3244736691358"/>
    <n v="-1356.0527063069026"/>
    <x v="18789"/>
    <n v="-1356.0527063069026"/>
  </r>
  <r>
    <x v="12"/>
    <d v="2012-01-27T17:30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7.7716323880329696"/>
    <n v="-9440.3244736691358"/>
    <n v="-9440.3244736691358"/>
    <n v="-1356.0527063069026"/>
    <x v="18790"/>
    <n v="-1356.0527063069026"/>
  </r>
  <r>
    <x v="12"/>
    <d v="2012-01-27T17:45:00"/>
    <n v="77.55"/>
    <n v="0"/>
    <n v="9"/>
    <n v="0"/>
    <n v="0.25"/>
    <b v="1"/>
    <n v="9"/>
    <n v="19.387499999999999"/>
    <n v="-1"/>
    <b v="0"/>
    <b v="1"/>
    <x v="12"/>
    <n v="53.654585524490201"/>
    <n v="53.654585524490201"/>
    <n v="7.7716323880329696"/>
    <n v="-9440.3244736691358"/>
    <n v="-9440.3244736691358"/>
    <n v="-1356.0527063069026"/>
    <x v="18791"/>
    <n v="-1356.0527063069026"/>
  </r>
  <r>
    <x v="12"/>
    <d v="2012-01-27T18:00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7.7716323880329696"/>
    <n v="-3100.7278559524361"/>
    <n v="-3100.7278559524361"/>
    <n v="-403.70618748280913"/>
    <x v="18792"/>
    <n v="-403.70618748280913"/>
  </r>
  <r>
    <x v="12"/>
    <d v="2012-01-27T18:15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7.7716323880329696"/>
    <n v="-3100.7278559524361"/>
    <n v="-3100.7278559524361"/>
    <n v="-403.70618748280913"/>
    <x v="18793"/>
    <n v="-403.70618748280913"/>
  </r>
  <r>
    <x v="12"/>
    <d v="2012-01-27T18:30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7.7716323880329696"/>
    <n v="-3100.7278559524361"/>
    <n v="-3100.7278559524361"/>
    <n v="-403.70618748280913"/>
    <x v="18794"/>
    <n v="-403.70618748280913"/>
  </r>
  <r>
    <x v="12"/>
    <d v="2012-01-27T18:45:00"/>
    <n v="26.95"/>
    <n v="0"/>
    <n v="7.71"/>
    <n v="0"/>
    <n v="0.25"/>
    <b v="1"/>
    <n v="7.71"/>
    <n v="6.7374999999999998"/>
    <n v="-1"/>
    <b v="0"/>
    <b v="1"/>
    <x v="12"/>
    <n v="51.507848303133301"/>
    <n v="51.507848303133301"/>
    <n v="7.7716323880329696"/>
    <n v="-3100.7278559524361"/>
    <n v="-3100.7278559524361"/>
    <n v="-403.70618748280913"/>
    <x v="18795"/>
    <n v="-403.70618748280913"/>
  </r>
  <r>
    <x v="12"/>
    <d v="2012-01-27T19:00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7.7716323880329696"/>
    <n v="-8935.7300109787011"/>
    <n v="-8935.7300109787011"/>
    <n v="-1070.9437662643834"/>
    <x v="18796"/>
    <n v="-1070.9437662643834"/>
  </r>
  <r>
    <x v="12"/>
    <d v="2012-01-27T19:15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7.7716323880329696"/>
    <n v="-8935.7300109787011"/>
    <n v="-8935.7300109787011"/>
    <n v="-1070.9437662643834"/>
    <x v="18797"/>
    <n v="-1070.9437662643834"/>
  </r>
  <r>
    <x v="12"/>
    <d v="2012-01-27T19:30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7.7716323880329696"/>
    <n v="-8935.7300109787011"/>
    <n v="-8935.7300109787011"/>
    <n v="-1070.9437662643834"/>
    <x v="18798"/>
    <n v="-1070.9437662643834"/>
  </r>
  <r>
    <x v="12"/>
    <d v="2012-01-27T19:45:00"/>
    <n v="83.77"/>
    <n v="0"/>
    <n v="6.58"/>
    <n v="0"/>
    <n v="0.25"/>
    <b v="1"/>
    <n v="6.58"/>
    <n v="20.942499999999999"/>
    <n v="-1"/>
    <b v="0"/>
    <b v="1"/>
    <x v="12"/>
    <n v="48.3221389585498"/>
    <n v="48.3221389585498"/>
    <n v="7.7716323880329696"/>
    <n v="-8935.7300109787011"/>
    <n v="-8935.7300109787011"/>
    <n v="-1070.9437662643834"/>
    <x v="18799"/>
    <n v="-1070.9437662643834"/>
  </r>
  <r>
    <x v="12"/>
    <d v="2012-01-27T20:00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7.7716323880329696"/>
    <n v="-2870.982246494526"/>
    <n v="-2870.982246494526"/>
    <n v="-204.95115784748907"/>
    <x v="18800"/>
    <n v="-204.95115784748907"/>
  </r>
  <r>
    <x v="12"/>
    <d v="2012-01-27T20:15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7.7716323880329696"/>
    <n v="-2870.982246494526"/>
    <n v="-2870.982246494526"/>
    <n v="-204.95115784748907"/>
    <x v="18801"/>
    <n v="-204.95115784748907"/>
  </r>
  <r>
    <x v="12"/>
    <d v="2012-01-27T20:30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7.7716323880329696"/>
    <n v="-2870.982246494526"/>
    <n v="-2870.982246494526"/>
    <n v="-204.95115784748907"/>
    <x v="18802"/>
    <n v="-204.95115784748907"/>
  </r>
  <r>
    <x v="12"/>
    <d v="2012-01-27T20:45:00"/>
    <n v="29.14"/>
    <n v="0"/>
    <n v="3.62"/>
    <n v="0"/>
    <n v="0.25"/>
    <b v="1"/>
    <n v="3.62"/>
    <n v="7.2850000000000001"/>
    <n v="-1"/>
    <b v="0"/>
    <b v="1"/>
    <x v="12"/>
    <n v="47.089426779837602"/>
    <n v="47.089426779837602"/>
    <n v="7.7716323880329696"/>
    <n v="-2870.982246494526"/>
    <n v="-2870.982246494526"/>
    <n v="-204.95115784748907"/>
    <x v="18803"/>
    <n v="-204.95115784748907"/>
  </r>
  <r>
    <x v="12"/>
    <d v="2012-01-27T21:00:00"/>
    <n v="27.53"/>
    <n v="0"/>
    <n v="4.4800000000000004"/>
    <n v="0"/>
    <n v="0.25"/>
    <b v="1"/>
    <n v="4.4800000000000004"/>
    <n v="6.8825000000000003"/>
    <n v="-1"/>
    <b v="0"/>
    <b v="1"/>
    <x v="12"/>
    <n v="46.7175308058534"/>
    <n v="46.7175308058534"/>
    <n v="7.7716323880329696"/>
    <n v="-2738.4668345263271"/>
    <n v="-2738.4668345263271"/>
    <n v="-239.62740439965341"/>
    <x v="18804"/>
    <n v="-239.62740439965341"/>
  </r>
  <r>
    <x v="12"/>
    <d v="2012-01-27T21:15:00"/>
    <n v="27.53"/>
    <n v="0"/>
    <n v="4.4800000000000004"/>
    <n v="0"/>
    <n v="0.25"/>
    <b v="1"/>
    <n v="4.4800000000000004"/>
    <n v="6.882